>
      </c>
      <c r="P6760">
        <v>-16180.37</v>
      </c>
      <c r="Q6760">
        <v>-18435.009999999998</v>
      </c>
      <c r="R6760">
        <v>-19916</v>
      </c>
      <c r="S6760">
        <v>-23462.21</v>
      </c>
      <c r="T6760">
        <v>-21412.97</v>
      </c>
      <c r="U6760">
        <v>-20517.349999999999</v>
      </c>
      <c r="V6760">
        <v>-24605.279999999999</v>
      </c>
      <c r="W6760">
        <v>-31800.58</v>
      </c>
      <c r="X6760">
        <v>-27033.47</v>
      </c>
      <c r="Y6760">
        <v>-33247.25</v>
      </c>
      <c r="Z6760">
        <v>-36173.71</v>
      </c>
      <c r="AA6760">
        <v>-35036.85</v>
      </c>
      <c r="AB6760">
        <v>-42569.04</v>
      </c>
      <c r="AC6760">
        <v>-56362.83</v>
      </c>
      <c r="AD6760">
        <v>-70156.62</v>
      </c>
      <c r="AE6760">
        <v>-80634.149999999994</v>
      </c>
      <c r="AF6760">
        <v>-91111.69</v>
      </c>
      <c r="AG6760">
        <v>-98793.79</v>
      </c>
      <c r="AH6760">
        <v>-106475.89</v>
      </c>
      <c r="AI6760">
        <v>-111799.67999999999</v>
      </c>
      <c r="AJ6760">
        <v>-117389.67</v>
      </c>
      <c r="AK6760">
        <v>-123259.15</v>
      </c>
      <c r="AL6760">
        <v>-129422.11</v>
      </c>
    </row>
    <row r="6761" spans="1:38">
      <c r="A6761" t="s">
        <v>48</v>
      </c>
      <c r="B6761">
        <v>-1411.55</v>
      </c>
      <c r="C6761">
        <v>-1627.74</v>
      </c>
      <c r="D6761">
        <v>-1233</v>
      </c>
      <c r="E6761">
        <v>-199</v>
      </c>
      <c r="F6761">
        <v>-514</v>
      </c>
      <c r="G6761">
        <v>-1477</v>
      </c>
      <c r="H6761">
        <v>-2211</v>
      </c>
      <c r="I6761">
        <v>-2133</v>
      </c>
      <c r="J6761">
        <v>-2416.1</v>
      </c>
      <c r="K6761">
        <v>-3156</v>
      </c>
      <c r="L6761">
        <v>-3667.31</v>
      </c>
      <c r="M6761">
        <v>-4876.37</v>
      </c>
      <c r="N6761">
        <v>-5770.18</v>
      </c>
      <c r="O6761">
        <v>-5620.24</v>
      </c>
      <c r="P6761">
        <v>-5727.37</v>
      </c>
      <c r="Q6761">
        <v>-7702.67</v>
      </c>
      <c r="R6761">
        <v>-6472.61</v>
      </c>
      <c r="S6761">
        <v>-5581.39</v>
      </c>
      <c r="T6761">
        <v>-5153.28</v>
      </c>
      <c r="U6761">
        <v>-1457.25</v>
      </c>
      <c r="V6761">
        <v>-1828.52</v>
      </c>
      <c r="W6761">
        <v>-1678.17</v>
      </c>
      <c r="X6761">
        <v>-923.87</v>
      </c>
      <c r="Y6761">
        <v>-1025.69</v>
      </c>
      <c r="Z6761">
        <v>-744.59</v>
      </c>
      <c r="AA6761">
        <v>-484.12</v>
      </c>
      <c r="AB6761">
        <v>-386.6</v>
      </c>
      <c r="AC6761">
        <v>-353.9</v>
      </c>
      <c r="AD6761">
        <v>-326.3</v>
      </c>
      <c r="AE6761">
        <v>-297.18</v>
      </c>
      <c r="AF6761">
        <v>-272.83</v>
      </c>
      <c r="AG6761">
        <v>-249.56</v>
      </c>
      <c r="AH6761">
        <v>-229.95</v>
      </c>
      <c r="AI6761">
        <v>-210.85</v>
      </c>
      <c r="AJ6761">
        <v>-194.69</v>
      </c>
      <c r="AK6761">
        <v>-178.18</v>
      </c>
      <c r="AL6761">
        <v>-164.26</v>
      </c>
    </row>
    <row r="6762" spans="1:38">
      <c r="A6762" t="s">
        <v>49</v>
      </c>
      <c r="B6762">
        <v>1064.2</v>
      </c>
      <c r="C6762">
        <v>458.67</v>
      </c>
      <c r="D6762">
        <v>174</v>
      </c>
      <c r="E6762">
        <v>-34.299999999999997</v>
      </c>
      <c r="F6762">
        <v>-21</v>
      </c>
      <c r="G6762">
        <v>-130</v>
      </c>
      <c r="H6762">
        <v>80</v>
      </c>
      <c r="I6762">
        <v>30.5</v>
      </c>
      <c r="J6762">
        <v>216.6</v>
      </c>
      <c r="K6762">
        <v>399</v>
      </c>
      <c r="L6762">
        <v>2117.79</v>
      </c>
      <c r="M6762">
        <v>2390.96</v>
      </c>
      <c r="N6762">
        <v>1387.42</v>
      </c>
      <c r="O6762">
        <v>1077.51</v>
      </c>
      <c r="P6762">
        <v>900.81</v>
      </c>
      <c r="Q6762">
        <v>747.41</v>
      </c>
      <c r="R6762">
        <v>353.69</v>
      </c>
      <c r="S6762">
        <v>0.65</v>
      </c>
      <c r="T6762">
        <v>467.16</v>
      </c>
      <c r="U6762">
        <v>2452.0700000000002</v>
      </c>
      <c r="V6762">
        <v>3686.42</v>
      </c>
      <c r="W6762">
        <v>3668.33</v>
      </c>
      <c r="X6762">
        <v>1714.17</v>
      </c>
      <c r="Y6762">
        <v>1839.06</v>
      </c>
      <c r="Z6762">
        <v>1073.02</v>
      </c>
      <c r="AA6762">
        <v>1064.49</v>
      </c>
      <c r="AB6762">
        <v>1067.8800000000001</v>
      </c>
      <c r="AC6762">
        <v>1171.8499999999999</v>
      </c>
      <c r="AD6762">
        <v>1275.83</v>
      </c>
      <c r="AE6762">
        <v>1403.11</v>
      </c>
      <c r="AF6762">
        <v>1530.39</v>
      </c>
      <c r="AG6762">
        <v>1671.08</v>
      </c>
      <c r="AH6762">
        <v>1811.78</v>
      </c>
      <c r="AI6762">
        <v>1965.28</v>
      </c>
      <c r="AJ6762">
        <v>2118.79</v>
      </c>
      <c r="AK6762">
        <v>2288.48</v>
      </c>
      <c r="AL6762">
        <v>2458.1799999999998</v>
      </c>
    </row>
    <row r="6763" spans="1:38">
      <c r="A6763" t="s">
        <v>50</v>
      </c>
      <c r="B6763">
        <v>3079.91</v>
      </c>
      <c r="C6763">
        <v>6783.51</v>
      </c>
      <c r="D6763">
        <v>4298.9399999999996</v>
      </c>
      <c r="E6763">
        <v>3211.24</v>
      </c>
      <c r="F6763">
        <v>2934</v>
      </c>
      <c r="G6763">
        <v>2670</v>
      </c>
      <c r="H6763">
        <v>1369</v>
      </c>
      <c r="I6763">
        <v>1862</v>
      </c>
      <c r="J6763">
        <v>1851</v>
      </c>
      <c r="K6763">
        <v>897</v>
      </c>
      <c r="L6763">
        <v>1130</v>
      </c>
      <c r="M6763">
        <v>328</v>
      </c>
      <c r="N6763">
        <v>1176</v>
      </c>
      <c r="O6763">
        <v>904</v>
      </c>
      <c r="P6763">
        <v>2383</v>
      </c>
      <c r="Q6763">
        <v>2468</v>
      </c>
      <c r="R6763">
        <v>2523.7600000000002</v>
      </c>
      <c r="S6763">
        <v>1935</v>
      </c>
      <c r="T6763">
        <v>268</v>
      </c>
      <c r="U6763">
        <v>-1264.51</v>
      </c>
      <c r="V6763">
        <v>-4469.1400000000003</v>
      </c>
      <c r="W6763">
        <v>-3968.65</v>
      </c>
      <c r="X6763">
        <v>-3890.64</v>
      </c>
      <c r="Y6763">
        <v>-5775.49</v>
      </c>
      <c r="Z6763">
        <v>-5758.46</v>
      </c>
      <c r="AA6763">
        <v>-5464.6</v>
      </c>
      <c r="AB6763">
        <v>-4962.33</v>
      </c>
      <c r="AC6763">
        <v>-4199.91</v>
      </c>
      <c r="AD6763">
        <v>-3232.8</v>
      </c>
      <c r="AE6763">
        <v>-2744.72</v>
      </c>
      <c r="AF6763">
        <v>-2507.9499999999998</v>
      </c>
      <c r="AG6763">
        <v>-2663.4</v>
      </c>
      <c r="AH6763">
        <v>-2818.86</v>
      </c>
      <c r="AI6763">
        <v>-2980.85</v>
      </c>
      <c r="AJ6763">
        <v>-3142.84</v>
      </c>
      <c r="AK6763">
        <v>-3321.34</v>
      </c>
      <c r="AL6763">
        <v>-2425.31</v>
      </c>
    </row>
    <row r="6764" spans="1:38">
      <c r="A6764" t="s">
        <v>51</v>
      </c>
      <c r="B6764">
        <v>-75.03</v>
      </c>
      <c r="C6764">
        <v>-22.64</v>
      </c>
      <c r="D6764">
        <v>-23.42</v>
      </c>
      <c r="E6764">
        <v>-2.0299999999999998</v>
      </c>
      <c r="F6764">
        <v>-0.88</v>
      </c>
      <c r="G6764">
        <v>-6.2</v>
      </c>
      <c r="H6764">
        <v>0.2</v>
      </c>
      <c r="I6764">
        <v>-42.4</v>
      </c>
      <c r="J6764">
        <v>-350.9</v>
      </c>
      <c r="K6764">
        <v>-388.6</v>
      </c>
      <c r="L6764">
        <v>-279.89999999999998</v>
      </c>
      <c r="M6764">
        <v>-263.10000000000002</v>
      </c>
      <c r="N6764">
        <v>-470</v>
      </c>
      <c r="O6764">
        <v>-490</v>
      </c>
      <c r="P6764">
        <v>-395.92</v>
      </c>
      <c r="Q6764">
        <v>-435.92</v>
      </c>
      <c r="R6764">
        <v>-491.38</v>
      </c>
      <c r="S6764">
        <v>-796.23</v>
      </c>
      <c r="T6764">
        <v>-741.63</v>
      </c>
      <c r="U6764">
        <v>-1026.19</v>
      </c>
      <c r="V6764">
        <v>-1371.99</v>
      </c>
      <c r="W6764">
        <v>-1813.16</v>
      </c>
      <c r="X6764">
        <v>-1673.36</v>
      </c>
      <c r="Y6764">
        <v>-1758.33</v>
      </c>
      <c r="Z6764">
        <v>-2302.44</v>
      </c>
      <c r="AA6764">
        <v>-1828.7</v>
      </c>
      <c r="AB6764">
        <v>-1906.88</v>
      </c>
      <c r="AC6764">
        <v>-1190.82</v>
      </c>
      <c r="AD6764">
        <v>-865.73</v>
      </c>
      <c r="AE6764">
        <v>-623.07000000000005</v>
      </c>
      <c r="AF6764">
        <v>-486.67</v>
      </c>
      <c r="AG6764">
        <v>-378.26</v>
      </c>
      <c r="AH6764">
        <v>-428.81</v>
      </c>
      <c r="AI6764">
        <v>-506.18</v>
      </c>
      <c r="AJ6764">
        <v>-504.4</v>
      </c>
      <c r="AK6764">
        <v>-430.2</v>
      </c>
      <c r="AL6764">
        <v>-375.04</v>
      </c>
    </row>
    <row r="6765" spans="1:38">
      <c r="A6765" t="s">
        <v>52</v>
      </c>
      <c r="B6765">
        <v>-10.68</v>
      </c>
      <c r="C6765">
        <v>-1.51</v>
      </c>
      <c r="D6765">
        <v>5.22</v>
      </c>
      <c r="E6765">
        <v>0.41</v>
      </c>
      <c r="F6765">
        <v>-18.920000000000002</v>
      </c>
      <c r="G6765">
        <v>-89.1</v>
      </c>
      <c r="H6765">
        <v>-32</v>
      </c>
      <c r="I6765">
        <v>-16</v>
      </c>
      <c r="J6765">
        <v>-16</v>
      </c>
      <c r="K6765">
        <v>-124.5</v>
      </c>
      <c r="L6765">
        <v>-39.1</v>
      </c>
      <c r="M6765">
        <v>-3.5</v>
      </c>
      <c r="N6765">
        <v>-22.55</v>
      </c>
      <c r="O6765">
        <v>-52.25</v>
      </c>
      <c r="P6765">
        <v>-5.55</v>
      </c>
      <c r="Q6765">
        <v>-29.49</v>
      </c>
      <c r="R6765">
        <v>-12.97</v>
      </c>
      <c r="S6765">
        <v>-24.31</v>
      </c>
      <c r="T6765">
        <v>-14.66</v>
      </c>
      <c r="U6765">
        <v>-6.39</v>
      </c>
      <c r="V6765">
        <v>-6.72</v>
      </c>
      <c r="W6765">
        <v>-10.220000000000001</v>
      </c>
      <c r="X6765">
        <v>-15.45</v>
      </c>
      <c r="Y6765">
        <v>-12.26</v>
      </c>
      <c r="Z6765">
        <v>-19.48</v>
      </c>
      <c r="AA6765">
        <v>-3.45</v>
      </c>
      <c r="AB6765">
        <v>-20.52</v>
      </c>
      <c r="AC6765">
        <v>-12.95</v>
      </c>
      <c r="AD6765">
        <v>-9.4499999999999993</v>
      </c>
      <c r="AE6765">
        <v>-7.04</v>
      </c>
      <c r="AF6765">
        <v>-5.61</v>
      </c>
      <c r="AG6765">
        <v>-4.55</v>
      </c>
      <c r="AH6765">
        <v>-5.28</v>
      </c>
      <c r="AI6765">
        <v>-6.03</v>
      </c>
      <c r="AJ6765">
        <v>-6.79</v>
      </c>
      <c r="AK6765">
        <v>-7.54</v>
      </c>
      <c r="AL6765">
        <v>-8.2899999999999991</v>
      </c>
    </row>
    <row r="6766" spans="1:38">
      <c r="A6766" t="s">
        <v>53</v>
      </c>
      <c r="B6766">
        <v>-16708.759999999998</v>
      </c>
      <c r="C6766">
        <v>-15311.01</v>
      </c>
      <c r="D6766">
        <v>-15252.13</v>
      </c>
      <c r="E6766">
        <v>-14773.14</v>
      </c>
      <c r="F6766">
        <v>-14431.9</v>
      </c>
      <c r="G6766">
        <v>-14897.3</v>
      </c>
      <c r="H6766">
        <v>-14646.9</v>
      </c>
      <c r="I6766">
        <v>-13959.3</v>
      </c>
      <c r="J6766">
        <v>-11350</v>
      </c>
      <c r="K6766">
        <v>-12526</v>
      </c>
      <c r="L6766">
        <v>-12238</v>
      </c>
      <c r="M6766">
        <v>-11291</v>
      </c>
      <c r="N6766">
        <v>-10264</v>
      </c>
      <c r="O6766">
        <v>-10462</v>
      </c>
      <c r="P6766">
        <v>-10735</v>
      </c>
      <c r="Q6766">
        <v>-8955</v>
      </c>
      <c r="R6766">
        <v>-8991</v>
      </c>
      <c r="S6766">
        <v>-7730</v>
      </c>
      <c r="T6766">
        <v>-5315</v>
      </c>
      <c r="U6766">
        <v>-3566</v>
      </c>
      <c r="V6766">
        <v>-4075.03</v>
      </c>
      <c r="W6766">
        <v>-3945.33</v>
      </c>
      <c r="X6766">
        <v>-3988</v>
      </c>
      <c r="Y6766">
        <v>-3949.75</v>
      </c>
      <c r="Z6766">
        <v>-3303</v>
      </c>
      <c r="AA6766">
        <v>-2477</v>
      </c>
      <c r="AB6766">
        <v>-2145.88</v>
      </c>
      <c r="AC6766">
        <v>-1954.69</v>
      </c>
      <c r="AD6766">
        <v>-1773.96</v>
      </c>
      <c r="AE6766">
        <v>-1598.12</v>
      </c>
      <c r="AF6766">
        <v>-1426.71</v>
      </c>
      <c r="AG6766">
        <v>-1259.3</v>
      </c>
      <c r="AH6766">
        <v>-1095.45</v>
      </c>
      <c r="AI6766">
        <v>-934.76</v>
      </c>
      <c r="AJ6766">
        <v>-776.8</v>
      </c>
      <c r="AK6766">
        <v>-621.17999999999995</v>
      </c>
      <c r="AL6766">
        <v>-467.5</v>
      </c>
    </row>
    <row r="6767" spans="1:38">
      <c r="A6767" t="s">
        <v>54</v>
      </c>
      <c r="B6767">
        <v>215.34</v>
      </c>
      <c r="C6767">
        <v>637.04999999999995</v>
      </c>
      <c r="D6767">
        <v>687.24</v>
      </c>
      <c r="E6767">
        <v>420.23</v>
      </c>
      <c r="F6767">
        <v>764</v>
      </c>
      <c r="G6767">
        <v>-95.1</v>
      </c>
      <c r="H6767">
        <v>-58.1</v>
      </c>
      <c r="I6767">
        <v>107.5</v>
      </c>
      <c r="J6767">
        <v>71.2</v>
      </c>
      <c r="K6767">
        <v>2.8</v>
      </c>
      <c r="L6767">
        <v>-41.3</v>
      </c>
      <c r="M6767">
        <v>-143.1</v>
      </c>
      <c r="N6767">
        <v>360.3</v>
      </c>
      <c r="O6767">
        <v>646.70000000000005</v>
      </c>
      <c r="P6767">
        <v>600.6</v>
      </c>
      <c r="Q6767">
        <v>-381.2</v>
      </c>
      <c r="R6767">
        <v>-350.5</v>
      </c>
      <c r="S6767">
        <v>-752.74</v>
      </c>
      <c r="T6767">
        <v>-429.62</v>
      </c>
      <c r="U6767">
        <v>148.85</v>
      </c>
      <c r="V6767">
        <v>509</v>
      </c>
      <c r="W6767">
        <v>-52.99</v>
      </c>
      <c r="X6767">
        <v>817.32</v>
      </c>
      <c r="Y6767">
        <v>1540.73</v>
      </c>
      <c r="Z6767">
        <v>1103.71</v>
      </c>
      <c r="AA6767">
        <v>839.04</v>
      </c>
      <c r="AB6767">
        <v>952.59</v>
      </c>
      <c r="AC6767">
        <v>1075.3599999999999</v>
      </c>
      <c r="AD6767">
        <v>1198.1400000000001</v>
      </c>
      <c r="AE6767">
        <v>1307.48</v>
      </c>
      <c r="AF6767">
        <v>1416.82</v>
      </c>
      <c r="AG6767">
        <v>1497.04</v>
      </c>
      <c r="AH6767">
        <v>1577.27</v>
      </c>
      <c r="AI6767">
        <v>1656.13</v>
      </c>
      <c r="AJ6767">
        <v>1738.94</v>
      </c>
      <c r="AK6767">
        <v>1825.88</v>
      </c>
      <c r="AL6767">
        <v>1917.18</v>
      </c>
    </row>
    <row r="6768" spans="1:38">
      <c r="A6768" t="s">
        <v>55</v>
      </c>
      <c r="B6768">
        <v>0</v>
      </c>
      <c r="C6768">
        <v>0</v>
      </c>
      <c r="D6768">
        <v>5848.6</v>
      </c>
      <c r="E6768">
        <v>10461</v>
      </c>
      <c r="F6768">
        <v>6119</v>
      </c>
      <c r="G6768">
        <v>8596</v>
      </c>
      <c r="H6768">
        <v>9549</v>
      </c>
      <c r="I6768">
        <v>11861</v>
      </c>
      <c r="J6768">
        <v>12092</v>
      </c>
      <c r="K6768">
        <v>19850</v>
      </c>
      <c r="L6768">
        <v>22904</v>
      </c>
      <c r="M6768">
        <v>23094</v>
      </c>
      <c r="N6768">
        <v>28200</v>
      </c>
      <c r="O6768">
        <v>27227</v>
      </c>
      <c r="P6768">
        <v>30194</v>
      </c>
      <c r="Q6768">
        <v>33990</v>
      </c>
      <c r="R6768">
        <v>35884</v>
      </c>
      <c r="S6768">
        <v>34776</v>
      </c>
      <c r="T6768">
        <v>24748</v>
      </c>
      <c r="U6768">
        <v>18240</v>
      </c>
      <c r="V6768">
        <v>16482.37</v>
      </c>
      <c r="W6768">
        <v>16283.54</v>
      </c>
      <c r="X6768">
        <v>12888.21</v>
      </c>
      <c r="Y6768">
        <v>12354.72</v>
      </c>
      <c r="Z6768">
        <v>13663.35</v>
      </c>
      <c r="AA6768">
        <v>11952.92</v>
      </c>
      <c r="AB6768">
        <v>13516.22</v>
      </c>
      <c r="AC6768">
        <v>15947.6</v>
      </c>
      <c r="AD6768">
        <v>18378.990000000002</v>
      </c>
      <c r="AE6768">
        <v>20211.97</v>
      </c>
      <c r="AF6768">
        <v>21657.05</v>
      </c>
      <c r="AG6768">
        <v>20390.669999999998</v>
      </c>
      <c r="AH6768">
        <v>19257.53</v>
      </c>
      <c r="AI6768">
        <v>18137.34</v>
      </c>
      <c r="AJ6768">
        <v>18740.64</v>
      </c>
      <c r="AK6768">
        <v>20018.509999999998</v>
      </c>
      <c r="AL6768">
        <v>21296.39</v>
      </c>
    </row>
    <row r="6769" spans="1:38">
      <c r="A6769" t="s">
        <v>56</v>
      </c>
      <c r="B6769">
        <v>-1181.45</v>
      </c>
      <c r="C6769">
        <v>-2889.82</v>
      </c>
      <c r="D6769">
        <v>-2362</v>
      </c>
      <c r="E6769">
        <v>-1668</v>
      </c>
      <c r="F6769">
        <v>-2621</v>
      </c>
      <c r="G6769">
        <v>-2098</v>
      </c>
      <c r="H6769">
        <v>-956</v>
      </c>
      <c r="I6769">
        <v>-2718</v>
      </c>
      <c r="J6769">
        <v>-3645.5</v>
      </c>
      <c r="K6769">
        <v>-4788</v>
      </c>
      <c r="L6769">
        <v>-5752.3</v>
      </c>
      <c r="M6769">
        <v>-4373.68</v>
      </c>
      <c r="N6769">
        <v>-3615.37</v>
      </c>
      <c r="O6769">
        <v>-3509.14</v>
      </c>
      <c r="P6769">
        <v>-3710.86</v>
      </c>
      <c r="Q6769">
        <v>-929.53</v>
      </c>
      <c r="R6769">
        <v>-159.62</v>
      </c>
      <c r="S6769">
        <v>224.96</v>
      </c>
      <c r="T6769">
        <v>-1042.48</v>
      </c>
      <c r="U6769">
        <v>-1356</v>
      </c>
      <c r="V6769">
        <v>-1930.89</v>
      </c>
      <c r="W6769">
        <v>-2849.25</v>
      </c>
      <c r="X6769">
        <v>-3166.4</v>
      </c>
      <c r="Y6769">
        <v>-4133.3999999999996</v>
      </c>
      <c r="Z6769">
        <v>-4312.79</v>
      </c>
      <c r="AA6769">
        <v>-3718.62</v>
      </c>
      <c r="AB6769">
        <v>-3092.45</v>
      </c>
      <c r="AC6769">
        <v>-2737.44</v>
      </c>
      <c r="AD6769">
        <v>-2455.5500000000002</v>
      </c>
      <c r="AE6769">
        <v>-2197.92</v>
      </c>
      <c r="AF6769">
        <v>-1989.23</v>
      </c>
      <c r="AG6769">
        <v>-1785.08</v>
      </c>
      <c r="AH6769">
        <v>-1618.93</v>
      </c>
      <c r="AI6769">
        <v>-1474.28</v>
      </c>
      <c r="AJ6769">
        <v>-1353.35</v>
      </c>
      <c r="AK6769">
        <v>-1226.74</v>
      </c>
      <c r="AL6769">
        <v>-1121.79</v>
      </c>
    </row>
    <row r="6770" spans="1:38">
      <c r="A6770" t="s">
        <v>57</v>
      </c>
      <c r="B6770">
        <v>-73.239999999999995</v>
      </c>
      <c r="C6770">
        <v>2.65</v>
      </c>
      <c r="D6770">
        <v>-160.37</v>
      </c>
      <c r="E6770">
        <v>-60.03</v>
      </c>
      <c r="F6770">
        <v>-123.96</v>
      </c>
      <c r="G6770">
        <v>-107.68</v>
      </c>
      <c r="H6770">
        <v>-161.02000000000001</v>
      </c>
      <c r="I6770">
        <v>-252.19</v>
      </c>
      <c r="J6770">
        <v>-115.02</v>
      </c>
      <c r="K6770">
        <v>-152.06</v>
      </c>
      <c r="L6770">
        <v>-229.25</v>
      </c>
      <c r="M6770">
        <v>-164.78</v>
      </c>
      <c r="N6770">
        <v>-147.56</v>
      </c>
      <c r="O6770">
        <v>-215.29</v>
      </c>
      <c r="P6770">
        <v>-329.64</v>
      </c>
      <c r="Q6770">
        <v>-263.73</v>
      </c>
      <c r="R6770">
        <v>-271.02999999999997</v>
      </c>
      <c r="S6770">
        <v>-233.24</v>
      </c>
      <c r="T6770">
        <v>-253.34</v>
      </c>
      <c r="U6770">
        <v>-216.66</v>
      </c>
      <c r="V6770">
        <v>-225.66</v>
      </c>
      <c r="W6770">
        <v>-195.49</v>
      </c>
      <c r="X6770">
        <v>-249.37</v>
      </c>
      <c r="Y6770">
        <v>-238.4</v>
      </c>
      <c r="Z6770">
        <v>-398.45</v>
      </c>
      <c r="AA6770">
        <v>-272.82</v>
      </c>
      <c r="AB6770">
        <v>-506.55</v>
      </c>
      <c r="AC6770">
        <v>-329.64</v>
      </c>
      <c r="AD6770">
        <v>-244.32</v>
      </c>
      <c r="AE6770">
        <v>-169.49</v>
      </c>
      <c r="AF6770">
        <v>-129.75</v>
      </c>
      <c r="AG6770">
        <v>-91.76</v>
      </c>
      <c r="AH6770">
        <v>-70.98</v>
      </c>
      <c r="AI6770">
        <v>-51.35</v>
      </c>
      <c r="AJ6770">
        <v>-40.229999999999997</v>
      </c>
      <c r="AK6770">
        <v>-29.96</v>
      </c>
      <c r="AL6770">
        <v>-34.229999999999997</v>
      </c>
    </row>
    <row r="6771" spans="1:38">
      <c r="A6771" t="s">
        <v>58</v>
      </c>
      <c r="B6771">
        <v>-5836.88</v>
      </c>
      <c r="C6771">
        <v>-5462.02</v>
      </c>
      <c r="D6771">
        <v>-4539.3999999999996</v>
      </c>
      <c r="E6771">
        <v>-5272.14</v>
      </c>
      <c r="F6771">
        <v>-5496.71</v>
      </c>
      <c r="G6771">
        <v>-6411.53</v>
      </c>
      <c r="H6771">
        <v>-6659.48</v>
      </c>
      <c r="I6771">
        <v>-7350.53</v>
      </c>
      <c r="J6771">
        <v>-3709.68</v>
      </c>
      <c r="K6771">
        <v>-5737.64</v>
      </c>
      <c r="L6771">
        <v>-5968.67</v>
      </c>
      <c r="M6771">
        <v>-6669.02</v>
      </c>
      <c r="N6771">
        <v>-7401.53</v>
      </c>
      <c r="O6771">
        <v>-8474.84</v>
      </c>
      <c r="P6771">
        <v>-7760.42</v>
      </c>
      <c r="Q6771">
        <v>-7507.83</v>
      </c>
      <c r="R6771">
        <v>-7898.74</v>
      </c>
      <c r="S6771">
        <v>-9054.75</v>
      </c>
      <c r="T6771">
        <v>-7103.3</v>
      </c>
      <c r="U6771">
        <v>-5189.57</v>
      </c>
      <c r="V6771">
        <v>-4478.6499999999996</v>
      </c>
      <c r="W6771">
        <v>-4693.4799999999996</v>
      </c>
      <c r="X6771">
        <v>-4215.7700000000004</v>
      </c>
      <c r="Y6771">
        <v>-4139.22</v>
      </c>
      <c r="Z6771">
        <v>-4001.09</v>
      </c>
      <c r="AA6771">
        <v>-3921.33</v>
      </c>
      <c r="AB6771">
        <v>-3365.56</v>
      </c>
      <c r="AC6771">
        <v>-2574.15</v>
      </c>
      <c r="AD6771">
        <v>-2084.08</v>
      </c>
      <c r="AE6771">
        <v>-1700.06</v>
      </c>
      <c r="AF6771">
        <v>-1435.54</v>
      </c>
      <c r="AG6771">
        <v>-1215.79</v>
      </c>
      <c r="AH6771">
        <v>-1054.3900000000001</v>
      </c>
      <c r="AI6771">
        <v>-909.06</v>
      </c>
      <c r="AJ6771">
        <v>-920.49</v>
      </c>
      <c r="AK6771">
        <v>-799.88</v>
      </c>
      <c r="AL6771">
        <v>-815.53</v>
      </c>
    </row>
    <row r="6772" spans="1:38">
      <c r="A6772" t="s">
        <v>59</v>
      </c>
      <c r="B6772">
        <v>-1538.87</v>
      </c>
      <c r="C6772">
        <v>-2068.25</v>
      </c>
      <c r="D6772">
        <v>-969.31</v>
      </c>
      <c r="E6772">
        <v>-1688.11</v>
      </c>
      <c r="F6772">
        <v>-1421.09</v>
      </c>
      <c r="G6772">
        <v>53.81</v>
      </c>
      <c r="H6772">
        <v>-16.29</v>
      </c>
      <c r="I6772">
        <v>-994.21</v>
      </c>
      <c r="J6772">
        <v>-1860.51</v>
      </c>
      <c r="K6772">
        <v>-1568.45</v>
      </c>
      <c r="L6772">
        <v>1203.1099999999999</v>
      </c>
      <c r="M6772">
        <v>1168.9000000000001</v>
      </c>
      <c r="N6772">
        <v>-863.2</v>
      </c>
      <c r="O6772">
        <v>-1226.17</v>
      </c>
      <c r="P6772">
        <v>-75.430000000000007</v>
      </c>
      <c r="Q6772">
        <v>-129.22</v>
      </c>
      <c r="R6772">
        <v>-142.09</v>
      </c>
      <c r="S6772">
        <v>278.47000000000003</v>
      </c>
      <c r="T6772">
        <v>-287.60000000000002</v>
      </c>
      <c r="U6772">
        <v>-54.63</v>
      </c>
      <c r="V6772">
        <v>-153.44</v>
      </c>
      <c r="W6772">
        <v>593.23</v>
      </c>
      <c r="X6772">
        <v>1072.3800000000001</v>
      </c>
      <c r="Y6772">
        <v>1916.79</v>
      </c>
      <c r="Z6772">
        <v>2396.61</v>
      </c>
      <c r="AA6772">
        <v>2437.66</v>
      </c>
      <c r="AB6772">
        <v>1491.76</v>
      </c>
      <c r="AC6772">
        <v>1348.81</v>
      </c>
      <c r="AD6772">
        <v>1466.76</v>
      </c>
      <c r="AE6772">
        <v>1599.52</v>
      </c>
      <c r="AF6772">
        <v>1732.28</v>
      </c>
      <c r="AG6772">
        <v>1878.4</v>
      </c>
      <c r="AH6772">
        <v>1871.24</v>
      </c>
      <c r="AI6772">
        <v>1721.67</v>
      </c>
      <c r="AJ6772">
        <v>1594.24</v>
      </c>
      <c r="AK6772">
        <v>1476.13</v>
      </c>
      <c r="AL6772">
        <v>1374.32</v>
      </c>
    </row>
    <row r="6773" spans="1:38">
      <c r="A6773" t="s">
        <v>60</v>
      </c>
      <c r="B6773">
        <v>-79.61</v>
      </c>
      <c r="C6773">
        <v>-113.21</v>
      </c>
      <c r="D6773">
        <v>20.77</v>
      </c>
      <c r="E6773">
        <v>16.920000000000002</v>
      </c>
      <c r="F6773">
        <v>-30.73</v>
      </c>
      <c r="G6773">
        <v>-23.44</v>
      </c>
      <c r="H6773">
        <v>-15.43</v>
      </c>
      <c r="I6773">
        <v>-24.27</v>
      </c>
      <c r="J6773">
        <v>-29.21</v>
      </c>
      <c r="K6773">
        <v>-16.48</v>
      </c>
      <c r="L6773">
        <v>-4.18</v>
      </c>
      <c r="M6773">
        <v>-14.04</v>
      </c>
      <c r="N6773">
        <v>-9.4700000000000006</v>
      </c>
      <c r="O6773">
        <v>-8.84</v>
      </c>
      <c r="P6773">
        <v>-45.56</v>
      </c>
      <c r="Q6773">
        <v>-33.28</v>
      </c>
      <c r="R6773">
        <v>0.02</v>
      </c>
      <c r="S6773">
        <v>-16.350000000000001</v>
      </c>
      <c r="T6773">
        <v>-2.59</v>
      </c>
      <c r="U6773">
        <v>-0.11</v>
      </c>
      <c r="V6773">
        <v>-57.2</v>
      </c>
      <c r="W6773">
        <v>-37.33</v>
      </c>
      <c r="X6773">
        <v>-33.42</v>
      </c>
      <c r="Y6773">
        <v>-78.739999999999995</v>
      </c>
      <c r="Z6773">
        <v>-73.78</v>
      </c>
      <c r="AA6773">
        <v>-75.56</v>
      </c>
      <c r="AB6773">
        <v>-136.91</v>
      </c>
      <c r="AC6773">
        <v>-107.89</v>
      </c>
      <c r="AD6773">
        <v>-89.02</v>
      </c>
      <c r="AE6773">
        <v>-72.319999999999993</v>
      </c>
      <c r="AF6773">
        <v>-60.9</v>
      </c>
      <c r="AG6773">
        <v>-50.28</v>
      </c>
      <c r="AH6773">
        <v>-42.81</v>
      </c>
      <c r="AI6773">
        <v>-36.06</v>
      </c>
      <c r="AJ6773">
        <v>-31.15</v>
      </c>
      <c r="AK6773">
        <v>-26.67</v>
      </c>
      <c r="AL6773">
        <v>-23.31</v>
      </c>
    </row>
    <row r="6774" spans="1:38">
      <c r="A6774" t="s">
        <v>61</v>
      </c>
      <c r="B6774">
        <v>0</v>
      </c>
      <c r="C6774">
        <v>-0.02</v>
      </c>
      <c r="D6774">
        <v>6.4</v>
      </c>
      <c r="E6774">
        <v>-0.06</v>
      </c>
      <c r="F6774">
        <v>-0.06</v>
      </c>
      <c r="G6774">
        <v>-0.06</v>
      </c>
      <c r="H6774">
        <v>-0.06</v>
      </c>
      <c r="I6774">
        <v>-0.06</v>
      </c>
      <c r="J6774">
        <v>-0.06</v>
      </c>
      <c r="K6774">
        <v>-0.06</v>
      </c>
      <c r="L6774">
        <v>-0.06</v>
      </c>
      <c r="M6774">
        <v>-0.06</v>
      </c>
      <c r="N6774">
        <v>-0.06</v>
      </c>
      <c r="O6774">
        <v>-0.06</v>
      </c>
      <c r="P6774">
        <v>-0.06</v>
      </c>
      <c r="Q6774">
        <v>-0.06</v>
      </c>
      <c r="R6774">
        <v>-0.06</v>
      </c>
      <c r="S6774">
        <v>-0.06</v>
      </c>
      <c r="T6774">
        <v>-0.06</v>
      </c>
      <c r="U6774">
        <v>-0.06</v>
      </c>
      <c r="V6774">
        <v>-0.06</v>
      </c>
      <c r="W6774">
        <v>-0.06</v>
      </c>
      <c r="X6774">
        <v>-0.06</v>
      </c>
      <c r="Y6774">
        <v>-0.06</v>
      </c>
      <c r="Z6774">
        <v>-0.06</v>
      </c>
      <c r="AA6774">
        <v>-0.06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</row>
    <row r="6775" spans="1:38">
      <c r="A6775" t="s">
        <v>62</v>
      </c>
      <c r="B6775">
        <v>148.32</v>
      </c>
      <c r="C6775">
        <v>-192.44</v>
      </c>
      <c r="D6775">
        <v>-2135</v>
      </c>
      <c r="E6775">
        <v>-2425</v>
      </c>
      <c r="F6775">
        <v>-2870</v>
      </c>
      <c r="G6775">
        <v>-4355</v>
      </c>
      <c r="H6775">
        <v>-4164.7</v>
      </c>
      <c r="I6775">
        <v>-4445.8999999999996</v>
      </c>
      <c r="J6775">
        <v>-3677.7</v>
      </c>
      <c r="K6775">
        <v>-2487</v>
      </c>
      <c r="L6775">
        <v>-1926.15</v>
      </c>
      <c r="M6775">
        <v>-1797</v>
      </c>
      <c r="N6775">
        <v>-254</v>
      </c>
      <c r="O6775">
        <v>158</v>
      </c>
      <c r="P6775">
        <v>8</v>
      </c>
      <c r="Q6775">
        <v>893</v>
      </c>
      <c r="R6775">
        <v>454</v>
      </c>
      <c r="S6775">
        <v>-118</v>
      </c>
      <c r="T6775">
        <v>-378</v>
      </c>
      <c r="U6775">
        <v>-715</v>
      </c>
      <c r="V6775">
        <v>779</v>
      </c>
      <c r="W6775">
        <v>2889.14</v>
      </c>
      <c r="X6775">
        <v>2943</v>
      </c>
      <c r="Y6775">
        <v>3376.46</v>
      </c>
      <c r="Z6775">
        <v>3589.33</v>
      </c>
      <c r="AA6775">
        <v>2703.92</v>
      </c>
      <c r="AB6775">
        <v>2615.84</v>
      </c>
      <c r="AC6775">
        <v>2897.5</v>
      </c>
      <c r="AD6775">
        <v>3179.15</v>
      </c>
      <c r="AE6775">
        <v>3507</v>
      </c>
      <c r="AF6775">
        <v>3834.84</v>
      </c>
      <c r="AG6775">
        <v>4178</v>
      </c>
      <c r="AH6775">
        <v>4521.1499999999996</v>
      </c>
      <c r="AI6775">
        <v>4880.05</v>
      </c>
      <c r="AJ6775">
        <v>5238.9399999999996</v>
      </c>
      <c r="AK6775">
        <v>5672.51</v>
      </c>
      <c r="AL6775">
        <v>6106.08</v>
      </c>
    </row>
    <row r="6776" spans="1:38">
      <c r="A6776" t="s">
        <v>63</v>
      </c>
      <c r="B6776">
        <v>-0.34</v>
      </c>
      <c r="C6776">
        <v>-3.89</v>
      </c>
      <c r="D6776">
        <v>-1.95</v>
      </c>
      <c r="E6776">
        <v>-23.7</v>
      </c>
      <c r="F6776">
        <v>-42</v>
      </c>
      <c r="G6776">
        <v>-10.4</v>
      </c>
      <c r="H6776">
        <v>-8.6999999999999993</v>
      </c>
      <c r="I6776">
        <v>-38.6</v>
      </c>
      <c r="J6776">
        <v>-15.7</v>
      </c>
      <c r="K6776">
        <v>-7</v>
      </c>
      <c r="L6776">
        <v>-7.9</v>
      </c>
      <c r="M6776">
        <v>-6</v>
      </c>
      <c r="N6776">
        <v>-55.14</v>
      </c>
      <c r="O6776">
        <v>-62.56</v>
      </c>
      <c r="P6776">
        <v>-123.22</v>
      </c>
      <c r="Q6776">
        <v>-128</v>
      </c>
      <c r="R6776">
        <v>-158.44</v>
      </c>
      <c r="S6776">
        <v>-120.64</v>
      </c>
      <c r="T6776">
        <v>-22.19</v>
      </c>
      <c r="U6776">
        <v>-15.87</v>
      </c>
      <c r="V6776">
        <v>-12.93</v>
      </c>
      <c r="W6776">
        <v>-16.38</v>
      </c>
      <c r="X6776">
        <v>-31.23</v>
      </c>
      <c r="Y6776">
        <v>-21.7</v>
      </c>
      <c r="Z6776">
        <v>-11.91</v>
      </c>
      <c r="AA6776">
        <v>-8.44</v>
      </c>
      <c r="AB6776">
        <v>-111.54</v>
      </c>
      <c r="AC6776">
        <v>-91.82</v>
      </c>
      <c r="AD6776">
        <v>-78.03</v>
      </c>
      <c r="AE6776">
        <v>-66.239999999999995</v>
      </c>
      <c r="AF6776">
        <v>-74.94</v>
      </c>
      <c r="AG6776">
        <v>-64.790000000000006</v>
      </c>
      <c r="AH6776">
        <v>-72.52</v>
      </c>
      <c r="AI6776">
        <v>-81.48</v>
      </c>
      <c r="AJ6776">
        <v>-90.43</v>
      </c>
      <c r="AK6776">
        <v>-100.54</v>
      </c>
      <c r="AL6776">
        <v>-110.65</v>
      </c>
    </row>
    <row r="6777" spans="1:38">
      <c r="A6777" t="s">
        <v>64</v>
      </c>
      <c r="B6777">
        <v>19900.810000000001</v>
      </c>
      <c r="C6777">
        <v>18903.52</v>
      </c>
      <c r="D6777">
        <v>15634</v>
      </c>
      <c r="E6777">
        <v>11568</v>
      </c>
      <c r="F6777">
        <v>10441</v>
      </c>
      <c r="G6777">
        <v>11013</v>
      </c>
      <c r="H6777">
        <v>10418</v>
      </c>
      <c r="I6777">
        <v>9031</v>
      </c>
      <c r="J6777">
        <v>9265</v>
      </c>
      <c r="K6777">
        <v>8133</v>
      </c>
      <c r="L6777">
        <v>7221</v>
      </c>
      <c r="M6777">
        <v>6604.1</v>
      </c>
      <c r="N6777">
        <v>5622.51</v>
      </c>
      <c r="O6777">
        <v>5433.56</v>
      </c>
      <c r="P6777">
        <v>5142.5</v>
      </c>
      <c r="Q6777">
        <v>4185.13</v>
      </c>
      <c r="R6777">
        <v>4786.95</v>
      </c>
      <c r="S6777">
        <v>5530.19</v>
      </c>
      <c r="T6777">
        <v>6548.88</v>
      </c>
      <c r="U6777">
        <v>6967.2</v>
      </c>
      <c r="V6777">
        <v>8904.5</v>
      </c>
      <c r="W6777">
        <v>11171.5</v>
      </c>
      <c r="X6777">
        <v>9594.2800000000007</v>
      </c>
      <c r="Y6777">
        <v>12239.72</v>
      </c>
      <c r="Z6777">
        <v>11274.34</v>
      </c>
      <c r="AA6777">
        <v>9069</v>
      </c>
      <c r="AB6777">
        <v>11080.23</v>
      </c>
      <c r="AC6777">
        <v>12081.83</v>
      </c>
      <c r="AD6777">
        <v>13202.59</v>
      </c>
      <c r="AE6777">
        <v>14288.52</v>
      </c>
      <c r="AF6777">
        <v>15432.56</v>
      </c>
      <c r="AG6777">
        <v>16776.77</v>
      </c>
      <c r="AH6777">
        <v>18159.11</v>
      </c>
      <c r="AI6777">
        <v>19386.82</v>
      </c>
      <c r="AJ6777">
        <v>19948.02</v>
      </c>
      <c r="AK6777">
        <v>19810.93</v>
      </c>
      <c r="AL6777">
        <v>19679.310000000001</v>
      </c>
    </row>
    <row r="6778" spans="1:38">
      <c r="A6778" t="s">
        <v>65</v>
      </c>
      <c r="B6778">
        <v>0</v>
      </c>
      <c r="C6778">
        <v>0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5922.53</v>
      </c>
      <c r="AB6778">
        <v>6576.58</v>
      </c>
      <c r="AC6778">
        <v>7193.11</v>
      </c>
      <c r="AD6778">
        <v>7880.63</v>
      </c>
      <c r="AE6778">
        <v>8546.14</v>
      </c>
      <c r="AF6778">
        <v>9246.06</v>
      </c>
      <c r="AG6778">
        <v>10069.24</v>
      </c>
      <c r="AH6778">
        <v>10913.62</v>
      </c>
      <c r="AI6778">
        <v>11663.12</v>
      </c>
      <c r="AJ6778">
        <v>11800.58</v>
      </c>
      <c r="AK6778">
        <v>11230.46</v>
      </c>
      <c r="AL6778">
        <v>10651.13</v>
      </c>
    </row>
    <row r="6779" spans="1:38">
      <c r="A6779" t="s">
        <v>66</v>
      </c>
      <c r="B6779">
        <v>0</v>
      </c>
      <c r="C6779">
        <v>0</v>
      </c>
      <c r="D6779">
        <v>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58.13</v>
      </c>
      <c r="AB6779">
        <v>66.599999999999994</v>
      </c>
      <c r="AC6779">
        <v>74.94</v>
      </c>
      <c r="AD6779">
        <v>84.32</v>
      </c>
      <c r="AE6779">
        <v>93.61</v>
      </c>
      <c r="AF6779">
        <v>103.41</v>
      </c>
      <c r="AG6779">
        <v>114.78</v>
      </c>
      <c r="AH6779">
        <v>126.55</v>
      </c>
      <c r="AI6779">
        <v>137.37</v>
      </c>
      <c r="AJ6779">
        <v>149.31</v>
      </c>
      <c r="AK6779">
        <v>161.28</v>
      </c>
      <c r="AL6779">
        <v>173.79</v>
      </c>
    </row>
    <row r="6780" spans="1:38">
      <c r="A6780" t="s">
        <v>67</v>
      </c>
      <c r="B6780">
        <v>0</v>
      </c>
      <c r="C6780">
        <v>0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152.97999999999999</v>
      </c>
      <c r="AB6780">
        <v>168.19</v>
      </c>
      <c r="AC6780">
        <v>182.43</v>
      </c>
      <c r="AD6780">
        <v>198.58</v>
      </c>
      <c r="AE6780">
        <v>214.14</v>
      </c>
      <c r="AF6780">
        <v>230.56</v>
      </c>
      <c r="AG6780">
        <v>250.05</v>
      </c>
      <c r="AH6780">
        <v>270.14999999999998</v>
      </c>
      <c r="AI6780">
        <v>288.08</v>
      </c>
      <c r="AJ6780">
        <v>308.08</v>
      </c>
      <c r="AK6780">
        <v>328.13</v>
      </c>
      <c r="AL6780">
        <v>348.96</v>
      </c>
    </row>
    <row r="6781" spans="1:38">
      <c r="A6781" t="s">
        <v>68</v>
      </c>
      <c r="B6781">
        <v>0</v>
      </c>
      <c r="C6781">
        <v>0</v>
      </c>
      <c r="D6781">
        <v>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2973.73</v>
      </c>
      <c r="AB6781">
        <v>3227.23</v>
      </c>
      <c r="AC6781">
        <v>3463.24</v>
      </c>
      <c r="AD6781">
        <v>3728.8</v>
      </c>
      <c r="AE6781">
        <v>3983.47</v>
      </c>
      <c r="AF6781">
        <v>4252.55</v>
      </c>
      <c r="AG6781">
        <v>4570</v>
      </c>
      <c r="AH6781">
        <v>4896.91</v>
      </c>
      <c r="AI6781">
        <v>5181.67</v>
      </c>
      <c r="AJ6781">
        <v>5494.28</v>
      </c>
      <c r="AK6781">
        <v>5807.49</v>
      </c>
      <c r="AL6781">
        <v>6124.29</v>
      </c>
    </row>
    <row r="6782" spans="1:38">
      <c r="A6782" t="s">
        <v>69</v>
      </c>
      <c r="B6782">
        <v>0</v>
      </c>
      <c r="C6782">
        <v>0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257.57</v>
      </c>
      <c r="AB6782">
        <v>293.02999999999997</v>
      </c>
      <c r="AC6782">
        <v>327.96</v>
      </c>
      <c r="AD6782">
        <v>367.51</v>
      </c>
      <c r="AE6782">
        <v>406.79</v>
      </c>
      <c r="AF6782">
        <v>448.38</v>
      </c>
      <c r="AG6782">
        <v>496.86</v>
      </c>
      <c r="AH6782">
        <v>547.20000000000005</v>
      </c>
      <c r="AI6782">
        <v>593.52</v>
      </c>
      <c r="AJ6782">
        <v>542.29999999999995</v>
      </c>
      <c r="AK6782">
        <v>498.97</v>
      </c>
      <c r="AL6782">
        <v>460.44</v>
      </c>
    </row>
    <row r="6783" spans="1:38">
      <c r="A6783" t="s">
        <v>70</v>
      </c>
      <c r="B6783">
        <v>0</v>
      </c>
      <c r="C6783">
        <v>0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655.29999999999995</v>
      </c>
      <c r="AB6783">
        <v>748.6</v>
      </c>
      <c r="AC6783">
        <v>840.14</v>
      </c>
      <c r="AD6783">
        <v>942.75</v>
      </c>
      <c r="AE6783">
        <v>1044.3699999999999</v>
      </c>
      <c r="AF6783">
        <v>1151.5999999999999</v>
      </c>
      <c r="AG6783">
        <v>1275.83</v>
      </c>
      <c r="AH6783">
        <v>1404.67</v>
      </c>
      <c r="AI6783">
        <v>1523.07</v>
      </c>
      <c r="AJ6783">
        <v>1653.47</v>
      </c>
      <c r="AK6783">
        <v>1784.61</v>
      </c>
      <c r="AL6783">
        <v>1920.7</v>
      </c>
    </row>
    <row r="6784" spans="1:38">
      <c r="A6784" t="s">
        <v>71</v>
      </c>
      <c r="B6784">
        <v>-0.54</v>
      </c>
      <c r="C6784">
        <v>-0.84</v>
      </c>
      <c r="D6784">
        <v>-0.13</v>
      </c>
      <c r="E6784">
        <v>-1.1000000000000001</v>
      </c>
      <c r="F6784">
        <v>32.700000000000003</v>
      </c>
      <c r="G6784">
        <v>34.700000000000003</v>
      </c>
      <c r="H6784">
        <v>-3.9</v>
      </c>
      <c r="I6784">
        <v>-5.7</v>
      </c>
      <c r="J6784">
        <v>-0.1</v>
      </c>
      <c r="K6784">
        <v>0</v>
      </c>
      <c r="L6784">
        <v>0</v>
      </c>
      <c r="M6784">
        <v>0</v>
      </c>
      <c r="N6784">
        <v>0.23</v>
      </c>
      <c r="O6784">
        <v>0.33</v>
      </c>
      <c r="P6784">
        <v>1.81</v>
      </c>
      <c r="Q6784">
        <v>1.81</v>
      </c>
      <c r="R6784">
        <v>3.7</v>
      </c>
      <c r="S6784">
        <v>3.7</v>
      </c>
      <c r="T6784">
        <v>3.7</v>
      </c>
      <c r="U6784">
        <v>3.7</v>
      </c>
      <c r="V6784">
        <v>-0.19</v>
      </c>
      <c r="W6784">
        <v>-0.13</v>
      </c>
      <c r="X6784">
        <v>-0.13</v>
      </c>
      <c r="Y6784">
        <v>0</v>
      </c>
      <c r="Z6784">
        <v>0</v>
      </c>
      <c r="AA6784">
        <v>-1</v>
      </c>
      <c r="AB6784">
        <v>-166.8</v>
      </c>
      <c r="AC6784">
        <v>-43.4</v>
      </c>
      <c r="AD6784">
        <v>55.15</v>
      </c>
      <c r="AE6784">
        <v>145.47999999999999</v>
      </c>
      <c r="AF6784">
        <v>225.19</v>
      </c>
      <c r="AG6784">
        <v>251.09</v>
      </c>
      <c r="AH6784">
        <v>276.98</v>
      </c>
      <c r="AI6784">
        <v>304.27999999999997</v>
      </c>
      <c r="AJ6784">
        <v>331.58</v>
      </c>
      <c r="AK6784">
        <v>359.36</v>
      </c>
      <c r="AL6784">
        <v>387.13</v>
      </c>
    </row>
    <row r="6785" spans="1:38">
      <c r="A6785" t="s">
        <v>72</v>
      </c>
      <c r="B6785">
        <v>-2126.56</v>
      </c>
      <c r="C6785">
        <v>-4096.28</v>
      </c>
      <c r="D6785">
        <v>-3157.3</v>
      </c>
      <c r="E6785">
        <v>-3144</v>
      </c>
      <c r="F6785">
        <v>-3560</v>
      </c>
      <c r="G6785">
        <v>-3460</v>
      </c>
      <c r="H6785">
        <v>-3090</v>
      </c>
      <c r="I6785">
        <v>-3491</v>
      </c>
      <c r="J6785">
        <v>-3384</v>
      </c>
      <c r="K6785">
        <v>-5143</v>
      </c>
      <c r="L6785">
        <v>-6557</v>
      </c>
      <c r="M6785">
        <v>-5638</v>
      </c>
      <c r="N6785">
        <v>-5541</v>
      </c>
      <c r="O6785">
        <v>-5860</v>
      </c>
      <c r="P6785">
        <v>-7012</v>
      </c>
      <c r="Q6785">
        <v>-6916</v>
      </c>
      <c r="R6785">
        <v>-7264</v>
      </c>
      <c r="S6785">
        <v>-6606</v>
      </c>
      <c r="T6785">
        <v>-5569</v>
      </c>
      <c r="U6785">
        <v>-6275.65</v>
      </c>
      <c r="V6785">
        <v>-5843.36</v>
      </c>
      <c r="W6785">
        <v>-5076.7299999999996</v>
      </c>
      <c r="X6785">
        <v>-5226.08</v>
      </c>
      <c r="Y6785">
        <v>-6065.77</v>
      </c>
      <c r="Z6785">
        <v>-5220.51</v>
      </c>
      <c r="AA6785">
        <v>-5792.37</v>
      </c>
      <c r="AB6785">
        <v>-5222.43</v>
      </c>
      <c r="AC6785">
        <v>-4804.91</v>
      </c>
      <c r="AD6785">
        <v>-4449.2</v>
      </c>
      <c r="AE6785">
        <v>-4091.79</v>
      </c>
      <c r="AF6785">
        <v>-3787.54</v>
      </c>
      <c r="AG6785">
        <v>-3494.5</v>
      </c>
      <c r="AH6785">
        <v>-3246.85</v>
      </c>
      <c r="AI6785">
        <v>-3464.85</v>
      </c>
      <c r="AJ6785">
        <v>-3682.84</v>
      </c>
      <c r="AK6785">
        <v>-3911.25</v>
      </c>
      <c r="AL6785">
        <v>-4139.66</v>
      </c>
    </row>
    <row r="6786" spans="1:38">
      <c r="A6786" t="s">
        <v>73</v>
      </c>
      <c r="B6786">
        <v>0</v>
      </c>
      <c r="C6786">
        <v>0</v>
      </c>
      <c r="D6786">
        <v>117.78</v>
      </c>
      <c r="E6786">
        <v>155.94</v>
      </c>
      <c r="F6786">
        <v>155.5</v>
      </c>
      <c r="G6786">
        <v>252.5</v>
      </c>
      <c r="H6786">
        <v>405.19</v>
      </c>
      <c r="I6786">
        <v>363</v>
      </c>
      <c r="J6786">
        <v>465.7</v>
      </c>
      <c r="K6786">
        <v>523</v>
      </c>
      <c r="L6786">
        <v>604.20000000000005</v>
      </c>
      <c r="M6786">
        <v>803.4</v>
      </c>
      <c r="N6786">
        <v>996.2</v>
      </c>
      <c r="O6786">
        <v>1126.5999999999999</v>
      </c>
      <c r="P6786">
        <v>1126.5999999999999</v>
      </c>
      <c r="Q6786">
        <v>1126.5999999999999</v>
      </c>
      <c r="R6786">
        <v>1126.5999999999999</v>
      </c>
      <c r="S6786">
        <v>1126.5999999999999</v>
      </c>
      <c r="T6786">
        <v>1126.5999999999999</v>
      </c>
      <c r="U6786">
        <v>551.16999999999996</v>
      </c>
      <c r="V6786">
        <v>962.25</v>
      </c>
      <c r="W6786">
        <v>1118</v>
      </c>
      <c r="X6786">
        <v>839</v>
      </c>
      <c r="Y6786">
        <v>1375.4</v>
      </c>
      <c r="Z6786">
        <v>1480.79</v>
      </c>
      <c r="AA6786">
        <v>1777.28</v>
      </c>
      <c r="AB6786">
        <v>2640.19</v>
      </c>
      <c r="AC6786">
        <v>3076.1</v>
      </c>
      <c r="AD6786">
        <v>3512.01</v>
      </c>
      <c r="AE6786">
        <v>3911.16</v>
      </c>
      <c r="AF6786">
        <v>4310.3100000000004</v>
      </c>
      <c r="AG6786">
        <v>4608.49</v>
      </c>
      <c r="AH6786">
        <v>4906.67</v>
      </c>
      <c r="AI6786">
        <v>4616.37</v>
      </c>
      <c r="AJ6786">
        <v>4358.51</v>
      </c>
      <c r="AK6786">
        <v>4259.38</v>
      </c>
      <c r="AL6786">
        <v>4301.6899999999996</v>
      </c>
    </row>
    <row r="6787" spans="1:38">
      <c r="A6787" t="s">
        <v>74</v>
      </c>
      <c r="B6787">
        <v>0</v>
      </c>
      <c r="C6787">
        <v>0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-915</v>
      </c>
      <c r="M6787">
        <v>-1719.26</v>
      </c>
      <c r="N6787">
        <v>-371.28</v>
      </c>
      <c r="O6787">
        <v>-311.64</v>
      </c>
      <c r="P6787">
        <v>-420.73</v>
      </c>
      <c r="Q6787">
        <v>-363</v>
      </c>
      <c r="R6787">
        <v>-870</v>
      </c>
      <c r="S6787">
        <v>-1821.07</v>
      </c>
      <c r="T6787">
        <v>-1287.04</v>
      </c>
      <c r="U6787">
        <v>-991.94</v>
      </c>
      <c r="V6787">
        <v>-1887.87</v>
      </c>
      <c r="W6787">
        <v>-1569.64</v>
      </c>
      <c r="X6787">
        <v>-1324.86</v>
      </c>
      <c r="Y6787">
        <v>-1423.02</v>
      </c>
      <c r="Z6787">
        <v>-1601.58</v>
      </c>
      <c r="AA6787">
        <v>-1468.57</v>
      </c>
      <c r="AB6787">
        <v>-1674.19</v>
      </c>
      <c r="AC6787">
        <v>-1843.76</v>
      </c>
      <c r="AD6787">
        <v>-2013.33</v>
      </c>
      <c r="AE6787">
        <v>-2234.06</v>
      </c>
      <c r="AF6787">
        <v>-2454.79</v>
      </c>
      <c r="AG6787">
        <v>-2690.84</v>
      </c>
      <c r="AH6787">
        <v>-2926.89</v>
      </c>
      <c r="AI6787">
        <v>-3179.9</v>
      </c>
      <c r="AJ6787">
        <v>-3432.91</v>
      </c>
      <c r="AK6787">
        <v>-3701.95</v>
      </c>
      <c r="AL6787">
        <v>-3970.99</v>
      </c>
    </row>
    <row r="6788" spans="1:38">
      <c r="A6788" t="s">
        <v>75</v>
      </c>
      <c r="B6788">
        <v>0</v>
      </c>
      <c r="C6788">
        <v>0</v>
      </c>
      <c r="D6788">
        <v>190.31</v>
      </c>
      <c r="E6788">
        <v>403.63</v>
      </c>
      <c r="F6788">
        <v>1001.62</v>
      </c>
      <c r="G6788">
        <v>1287.7</v>
      </c>
      <c r="H6788">
        <v>1076.4000000000001</v>
      </c>
      <c r="I6788">
        <v>1700</v>
      </c>
      <c r="J6788">
        <v>2028</v>
      </c>
      <c r="K6788">
        <v>1951.24</v>
      </c>
      <c r="L6788">
        <v>2289.25</v>
      </c>
      <c r="M6788">
        <v>1443.35</v>
      </c>
      <c r="N6788">
        <v>1118.5999999999999</v>
      </c>
      <c r="O6788">
        <v>674.57</v>
      </c>
      <c r="P6788">
        <v>-216.53</v>
      </c>
      <c r="Q6788">
        <v>-629.05999999999995</v>
      </c>
      <c r="R6788">
        <v>-801.37</v>
      </c>
      <c r="S6788">
        <v>-599.41999999999996</v>
      </c>
      <c r="T6788">
        <v>233.3</v>
      </c>
      <c r="U6788">
        <v>413.89</v>
      </c>
      <c r="V6788">
        <v>974.07</v>
      </c>
      <c r="W6788">
        <v>1267.68</v>
      </c>
      <c r="X6788">
        <v>1077.9000000000001</v>
      </c>
      <c r="Y6788">
        <v>1346.15</v>
      </c>
      <c r="Z6788">
        <v>1299.8</v>
      </c>
      <c r="AA6788">
        <v>1063.9100000000001</v>
      </c>
      <c r="AB6788">
        <v>1243.45</v>
      </c>
      <c r="AC6788">
        <v>1431</v>
      </c>
      <c r="AD6788">
        <v>1618.55</v>
      </c>
      <c r="AE6788">
        <v>1835.02</v>
      </c>
      <c r="AF6788">
        <v>2051.48</v>
      </c>
      <c r="AG6788">
        <v>2260.96</v>
      </c>
      <c r="AH6788">
        <v>2470.44</v>
      </c>
      <c r="AI6788">
        <v>2664.44</v>
      </c>
      <c r="AJ6788">
        <v>2858.45</v>
      </c>
      <c r="AK6788">
        <v>3088.88</v>
      </c>
      <c r="AL6788">
        <v>3319.31</v>
      </c>
    </row>
    <row r="6789" spans="1:38">
      <c r="A6789" t="s">
        <v>76</v>
      </c>
      <c r="B6789">
        <v>0</v>
      </c>
      <c r="C6789">
        <v>0</v>
      </c>
      <c r="D6789">
        <v>271.63</v>
      </c>
      <c r="E6789">
        <v>599.97</v>
      </c>
      <c r="F6789">
        <v>1543.5</v>
      </c>
      <c r="G6789">
        <v>1167.5</v>
      </c>
      <c r="H6789">
        <v>791.7</v>
      </c>
      <c r="I6789">
        <v>1051</v>
      </c>
      <c r="J6789">
        <v>1269</v>
      </c>
      <c r="K6789">
        <v>1382</v>
      </c>
      <c r="L6789">
        <v>1873.11</v>
      </c>
      <c r="M6789">
        <v>1933.61</v>
      </c>
      <c r="N6789">
        <v>1725.11</v>
      </c>
      <c r="O6789">
        <v>1485.19</v>
      </c>
      <c r="P6789">
        <v>1319.02</v>
      </c>
      <c r="Q6789">
        <v>1360.51</v>
      </c>
      <c r="R6789">
        <v>838.75</v>
      </c>
      <c r="S6789">
        <v>668.51</v>
      </c>
      <c r="T6789">
        <v>1377.07</v>
      </c>
      <c r="U6789">
        <v>1284.44</v>
      </c>
      <c r="V6789">
        <v>1519.32</v>
      </c>
      <c r="W6789">
        <v>1907.19</v>
      </c>
      <c r="X6789">
        <v>1236.32</v>
      </c>
      <c r="Y6789">
        <v>1075.93</v>
      </c>
      <c r="Z6789">
        <v>1052.76</v>
      </c>
      <c r="AA6789">
        <v>202.27</v>
      </c>
      <c r="AB6789">
        <v>214.54</v>
      </c>
      <c r="AC6789">
        <v>242.99</v>
      </c>
      <c r="AD6789">
        <v>271.44</v>
      </c>
      <c r="AE6789">
        <v>295.35000000000002</v>
      </c>
      <c r="AF6789">
        <v>319.26</v>
      </c>
      <c r="AG6789">
        <v>338.34</v>
      </c>
      <c r="AH6789">
        <v>357.43</v>
      </c>
      <c r="AI6789">
        <v>375.3</v>
      </c>
      <c r="AJ6789">
        <v>394.06</v>
      </c>
      <c r="AK6789">
        <v>414</v>
      </c>
      <c r="AL6789">
        <v>434.7</v>
      </c>
    </row>
    <row r="6790" spans="1:38">
      <c r="A6790" t="s">
        <v>77</v>
      </c>
      <c r="B6790">
        <v>258.77999999999997</v>
      </c>
      <c r="C6790">
        <v>184.38</v>
      </c>
      <c r="D6790">
        <v>66.78</v>
      </c>
      <c r="E6790">
        <v>86.14</v>
      </c>
      <c r="F6790">
        <v>70.3</v>
      </c>
      <c r="G6790">
        <v>80.2</v>
      </c>
      <c r="H6790">
        <v>55.9</v>
      </c>
      <c r="I6790">
        <v>61.1</v>
      </c>
      <c r="J6790">
        <v>98</v>
      </c>
      <c r="K6790">
        <v>166.8</v>
      </c>
      <c r="L6790">
        <v>299</v>
      </c>
      <c r="M6790">
        <v>68.099999999999994</v>
      </c>
      <c r="N6790">
        <v>90.97</v>
      </c>
      <c r="O6790">
        <v>105.32</v>
      </c>
      <c r="P6790">
        <v>169.19</v>
      </c>
      <c r="Q6790">
        <v>106.51</v>
      </c>
      <c r="R6790">
        <v>57.88</v>
      </c>
      <c r="S6790">
        <v>71.34</v>
      </c>
      <c r="T6790">
        <v>77.81</v>
      </c>
      <c r="U6790">
        <v>60.39</v>
      </c>
      <c r="V6790">
        <v>78.209999999999994</v>
      </c>
      <c r="W6790">
        <v>79.260000000000005</v>
      </c>
      <c r="X6790">
        <v>57.29</v>
      </c>
      <c r="Y6790">
        <v>4.0999999999999996</v>
      </c>
      <c r="Z6790">
        <v>30.55</v>
      </c>
      <c r="AA6790">
        <v>19.190000000000001</v>
      </c>
      <c r="AB6790">
        <v>45.06</v>
      </c>
      <c r="AC6790">
        <v>56.5</v>
      </c>
      <c r="AD6790">
        <v>67.930000000000007</v>
      </c>
      <c r="AE6790">
        <v>81.87</v>
      </c>
      <c r="AF6790">
        <v>95.8</v>
      </c>
      <c r="AG6790">
        <v>111.2</v>
      </c>
      <c r="AH6790">
        <v>126.6</v>
      </c>
      <c r="AI6790">
        <v>143.76</v>
      </c>
      <c r="AJ6790">
        <v>160.91</v>
      </c>
      <c r="AK6790">
        <v>178.83</v>
      </c>
      <c r="AL6790">
        <v>196.74</v>
      </c>
    </row>
    <row r="6791" spans="1:38">
      <c r="A6791" t="s">
        <v>78</v>
      </c>
      <c r="B6791">
        <v>4.38</v>
      </c>
      <c r="C6791">
        <v>156.9</v>
      </c>
      <c r="D6791">
        <v>153.65</v>
      </c>
      <c r="E6791">
        <v>238.68</v>
      </c>
      <c r="F6791">
        <v>268.10000000000002</v>
      </c>
      <c r="G6791">
        <v>211.4</v>
      </c>
      <c r="H6791">
        <v>85.4</v>
      </c>
      <c r="I6791">
        <v>25</v>
      </c>
      <c r="J6791">
        <v>17</v>
      </c>
      <c r="K6791">
        <v>22</v>
      </c>
      <c r="L6791">
        <v>0</v>
      </c>
      <c r="M6791">
        <v>0</v>
      </c>
      <c r="N6791">
        <v>80.2</v>
      </c>
      <c r="O6791">
        <v>75.08</v>
      </c>
      <c r="P6791">
        <v>127.05</v>
      </c>
      <c r="Q6791">
        <v>84.1</v>
      </c>
      <c r="R6791">
        <v>106</v>
      </c>
      <c r="S6791">
        <v>166.29</v>
      </c>
      <c r="T6791">
        <v>33.32</v>
      </c>
      <c r="U6791">
        <v>29.81</v>
      </c>
      <c r="V6791">
        <v>78.47</v>
      </c>
      <c r="W6791">
        <v>50.67</v>
      </c>
      <c r="X6791">
        <v>40.33</v>
      </c>
      <c r="Y6791">
        <v>33.74</v>
      </c>
      <c r="Z6791">
        <v>30.48</v>
      </c>
      <c r="AA6791">
        <v>9.93</v>
      </c>
      <c r="AB6791">
        <v>13.04</v>
      </c>
      <c r="AC6791">
        <v>16.440000000000001</v>
      </c>
      <c r="AD6791">
        <v>19.84</v>
      </c>
      <c r="AE6791">
        <v>22.87</v>
      </c>
      <c r="AF6791">
        <v>25.9</v>
      </c>
      <c r="AG6791">
        <v>29.03</v>
      </c>
      <c r="AH6791">
        <v>32.17</v>
      </c>
      <c r="AI6791">
        <v>35.43</v>
      </c>
      <c r="AJ6791">
        <v>38.69</v>
      </c>
      <c r="AK6791">
        <v>42.27</v>
      </c>
      <c r="AL6791">
        <v>45.86</v>
      </c>
    </row>
    <row r="6792" spans="1:38">
      <c r="A6792" t="s">
        <v>79</v>
      </c>
      <c r="B6792">
        <v>0</v>
      </c>
      <c r="C6792">
        <v>-0.39</v>
      </c>
      <c r="D6792">
        <v>0.03</v>
      </c>
      <c r="E6792">
        <v>0</v>
      </c>
      <c r="F6792">
        <v>0.13</v>
      </c>
      <c r="G6792">
        <v>0.62</v>
      </c>
      <c r="H6792">
        <v>1.2</v>
      </c>
      <c r="I6792">
        <v>1.2</v>
      </c>
      <c r="J6792">
        <v>1.2</v>
      </c>
      <c r="K6792">
        <v>1.8</v>
      </c>
      <c r="L6792">
        <v>1.8</v>
      </c>
      <c r="M6792">
        <v>1.8</v>
      </c>
      <c r="N6792">
        <v>-0.25</v>
      </c>
      <c r="O6792">
        <v>0.12</v>
      </c>
      <c r="P6792">
        <v>0</v>
      </c>
      <c r="Q6792">
        <v>-0.17</v>
      </c>
      <c r="R6792">
        <v>0.02</v>
      </c>
      <c r="S6792">
        <v>-0.18</v>
      </c>
      <c r="T6792">
        <v>0.88</v>
      </c>
      <c r="U6792">
        <v>0.61</v>
      </c>
      <c r="V6792">
        <v>1.07</v>
      </c>
      <c r="W6792">
        <v>0.22</v>
      </c>
      <c r="X6792">
        <v>0.14000000000000001</v>
      </c>
      <c r="Y6792">
        <v>0.03</v>
      </c>
      <c r="Z6792">
        <v>-0.63</v>
      </c>
      <c r="AA6792">
        <v>-0.99</v>
      </c>
      <c r="AB6792">
        <v>-1.61</v>
      </c>
      <c r="AC6792">
        <v>-1.36</v>
      </c>
      <c r="AD6792">
        <v>-0.96</v>
      </c>
      <c r="AE6792">
        <v>-1.33</v>
      </c>
      <c r="AF6792">
        <v>-1.17</v>
      </c>
      <c r="AG6792">
        <v>-1.45</v>
      </c>
      <c r="AH6792">
        <v>-1.5</v>
      </c>
      <c r="AI6792">
        <v>-1.61</v>
      </c>
      <c r="AJ6792">
        <v>-1.63</v>
      </c>
      <c r="AK6792">
        <v>-1.1100000000000001</v>
      </c>
      <c r="AL6792">
        <v>-0.84</v>
      </c>
    </row>
    <row r="6793" spans="1:38">
      <c r="A6793" t="s">
        <v>80</v>
      </c>
      <c r="B6793">
        <v>-172.66</v>
      </c>
      <c r="C6793">
        <v>-115.43</v>
      </c>
      <c r="D6793">
        <v>50.18</v>
      </c>
      <c r="E6793">
        <v>-143.13999999999999</v>
      </c>
      <c r="F6793">
        <v>-1454</v>
      </c>
      <c r="G6793">
        <v>-2490</v>
      </c>
      <c r="H6793">
        <v>-1577</v>
      </c>
      <c r="I6793">
        <v>-1876</v>
      </c>
      <c r="J6793">
        <v>-2276</v>
      </c>
      <c r="K6793">
        <v>-1872</v>
      </c>
      <c r="L6793">
        <v>-2174</v>
      </c>
      <c r="M6793">
        <v>-1869</v>
      </c>
      <c r="N6793">
        <v>-1514</v>
      </c>
      <c r="O6793">
        <v>-1704.08</v>
      </c>
      <c r="P6793">
        <v>-1857.33</v>
      </c>
      <c r="Q6793">
        <v>-1825.08</v>
      </c>
      <c r="R6793">
        <v>-1019.24</v>
      </c>
      <c r="S6793">
        <v>-1048.33</v>
      </c>
      <c r="T6793">
        <v>-702.5</v>
      </c>
      <c r="U6793">
        <v>-85.94</v>
      </c>
      <c r="V6793">
        <v>-441.73</v>
      </c>
      <c r="W6793">
        <v>-206.75</v>
      </c>
      <c r="X6793">
        <v>868.49</v>
      </c>
      <c r="Y6793">
        <v>1946.56</v>
      </c>
      <c r="Z6793">
        <v>2734.75</v>
      </c>
      <c r="AA6793">
        <v>3498.43</v>
      </c>
      <c r="AB6793">
        <v>4428.9399999999996</v>
      </c>
      <c r="AC6793">
        <v>4804.47</v>
      </c>
      <c r="AD6793">
        <v>5180</v>
      </c>
      <c r="AE6793">
        <v>5575.41</v>
      </c>
      <c r="AF6793">
        <v>5970.82</v>
      </c>
      <c r="AG6793">
        <v>6429.81</v>
      </c>
      <c r="AH6793">
        <v>6888.81</v>
      </c>
      <c r="AI6793">
        <v>7513</v>
      </c>
      <c r="AJ6793">
        <v>8137.19</v>
      </c>
      <c r="AK6793">
        <v>8895.93</v>
      </c>
      <c r="AL6793">
        <v>9654.68</v>
      </c>
    </row>
    <row r="6794" spans="1:38">
      <c r="A6794" t="s">
        <v>81</v>
      </c>
      <c r="B6794">
        <v>22.32</v>
      </c>
      <c r="C6794">
        <v>55.39</v>
      </c>
      <c r="D6794">
        <v>189.27</v>
      </c>
      <c r="E6794">
        <v>207.13</v>
      </c>
      <c r="F6794">
        <v>116</v>
      </c>
      <c r="G6794">
        <v>13</v>
      </c>
      <c r="H6794">
        <v>-226.2</v>
      </c>
      <c r="I6794">
        <v>-18</v>
      </c>
      <c r="J6794">
        <v>-71.3</v>
      </c>
      <c r="K6794">
        <v>9</v>
      </c>
      <c r="L6794">
        <v>-83.8</v>
      </c>
      <c r="M6794">
        <v>-17</v>
      </c>
      <c r="N6794">
        <v>29</v>
      </c>
      <c r="O6794">
        <v>-17</v>
      </c>
      <c r="P6794">
        <v>17</v>
      </c>
      <c r="Q6794">
        <v>-1</v>
      </c>
      <c r="R6794">
        <v>76</v>
      </c>
      <c r="S6794">
        <v>-57</v>
      </c>
      <c r="T6794">
        <v>-160.54</v>
      </c>
      <c r="U6794">
        <v>-83.58</v>
      </c>
      <c r="V6794">
        <v>-98.81</v>
      </c>
      <c r="W6794">
        <v>-100.68</v>
      </c>
      <c r="X6794">
        <v>-67.94</v>
      </c>
      <c r="Y6794">
        <v>-137.65</v>
      </c>
      <c r="Z6794">
        <v>-320.55</v>
      </c>
      <c r="AA6794">
        <v>-359.34</v>
      </c>
      <c r="AB6794">
        <v>-325.16000000000003</v>
      </c>
      <c r="AC6794">
        <v>-293.70999999999998</v>
      </c>
      <c r="AD6794">
        <v>-267.8</v>
      </c>
      <c r="AE6794">
        <v>-243.86</v>
      </c>
      <c r="AF6794">
        <v>-223.85</v>
      </c>
      <c r="AG6794">
        <v>-204.06</v>
      </c>
      <c r="AH6794">
        <v>-187.49</v>
      </c>
      <c r="AI6794">
        <v>-169.79</v>
      </c>
      <c r="AJ6794">
        <v>-155.15</v>
      </c>
      <c r="AK6794">
        <v>-141.62</v>
      </c>
      <c r="AL6794">
        <v>-130.26</v>
      </c>
    </row>
    <row r="6795" spans="1:38">
      <c r="A6795" t="s">
        <v>82</v>
      </c>
      <c r="B6795">
        <v>-205.06</v>
      </c>
      <c r="C6795">
        <v>-9.89</v>
      </c>
      <c r="D6795">
        <v>-80.95</v>
      </c>
      <c r="E6795">
        <v>-4.03</v>
      </c>
      <c r="F6795">
        <v>-2</v>
      </c>
      <c r="G6795">
        <v>-67.2</v>
      </c>
      <c r="H6795">
        <v>-51</v>
      </c>
      <c r="I6795">
        <v>-24.5</v>
      </c>
      <c r="J6795">
        <v>129.9</v>
      </c>
      <c r="K6795">
        <v>407.4</v>
      </c>
      <c r="L6795">
        <v>223.3</v>
      </c>
      <c r="M6795">
        <v>23</v>
      </c>
      <c r="N6795">
        <v>-27</v>
      </c>
      <c r="O6795">
        <v>19</v>
      </c>
      <c r="P6795">
        <v>-135</v>
      </c>
      <c r="Q6795">
        <v>-326</v>
      </c>
      <c r="R6795">
        <v>-407.97</v>
      </c>
      <c r="S6795">
        <v>-371.05</v>
      </c>
      <c r="T6795">
        <v>-114.6</v>
      </c>
      <c r="U6795">
        <v>-322.05</v>
      </c>
      <c r="V6795">
        <v>-391.24</v>
      </c>
      <c r="W6795">
        <v>-152</v>
      </c>
      <c r="X6795">
        <v>-445.43</v>
      </c>
      <c r="Y6795">
        <v>-294.13</v>
      </c>
      <c r="Z6795">
        <v>-702.53</v>
      </c>
      <c r="AA6795">
        <v>-1570.48</v>
      </c>
      <c r="AB6795">
        <v>-1399.21</v>
      </c>
      <c r="AC6795">
        <v>-1181.92</v>
      </c>
      <c r="AD6795">
        <v>-1023.05</v>
      </c>
      <c r="AE6795">
        <v>-921.27</v>
      </c>
      <c r="AF6795">
        <v>-837.9</v>
      </c>
      <c r="AG6795">
        <v>-780.15</v>
      </c>
      <c r="AH6795">
        <v>-729.85</v>
      </c>
      <c r="AI6795">
        <v>-688.95</v>
      </c>
      <c r="AJ6795">
        <v>-652.39</v>
      </c>
      <c r="AK6795">
        <v>-619.77</v>
      </c>
      <c r="AL6795">
        <v>-588.78</v>
      </c>
    </row>
    <row r="6796" spans="1:38">
      <c r="A6796" t="s">
        <v>83</v>
      </c>
      <c r="B6796">
        <v>0</v>
      </c>
      <c r="C6796">
        <v>0</v>
      </c>
      <c r="D6796">
        <v>0</v>
      </c>
      <c r="E6796">
        <v>234.82</v>
      </c>
      <c r="F6796">
        <v>477.1</v>
      </c>
      <c r="G6796">
        <v>396.3</v>
      </c>
      <c r="H6796">
        <v>426.6</v>
      </c>
      <c r="I6796">
        <v>509.1</v>
      </c>
      <c r="J6796">
        <v>267.89999999999998</v>
      </c>
      <c r="K6796">
        <v>521</v>
      </c>
      <c r="L6796">
        <v>586</v>
      </c>
      <c r="M6796">
        <v>567</v>
      </c>
      <c r="N6796">
        <v>379</v>
      </c>
      <c r="O6796">
        <v>423</v>
      </c>
      <c r="P6796">
        <v>606</v>
      </c>
      <c r="Q6796">
        <v>1327.47</v>
      </c>
      <c r="R6796">
        <v>618.48</v>
      </c>
      <c r="S6796">
        <v>862</v>
      </c>
      <c r="T6796">
        <v>1528.84</v>
      </c>
      <c r="U6796">
        <v>1912.25</v>
      </c>
      <c r="V6796">
        <v>1971.87</v>
      </c>
      <c r="W6796">
        <v>1916.42</v>
      </c>
      <c r="X6796">
        <v>1362.16</v>
      </c>
      <c r="Y6796">
        <v>1826.67</v>
      </c>
      <c r="Z6796">
        <v>2042.53</v>
      </c>
      <c r="AA6796">
        <v>1630.61</v>
      </c>
      <c r="AB6796">
        <v>1880.09</v>
      </c>
      <c r="AC6796">
        <v>2150.71</v>
      </c>
      <c r="AD6796">
        <v>2421.33</v>
      </c>
      <c r="AE6796">
        <v>2704.69</v>
      </c>
      <c r="AF6796">
        <v>2988.05</v>
      </c>
      <c r="AG6796">
        <v>3242.3</v>
      </c>
      <c r="AH6796">
        <v>3496.55</v>
      </c>
      <c r="AI6796">
        <v>3738.84</v>
      </c>
      <c r="AJ6796">
        <v>3981.14</v>
      </c>
      <c r="AK6796">
        <v>4238.17</v>
      </c>
      <c r="AL6796">
        <v>4495.2</v>
      </c>
    </row>
    <row r="6797" spans="1:38">
      <c r="A6797" t="s">
        <v>84</v>
      </c>
      <c r="B6797">
        <v>1</v>
      </c>
      <c r="C6797">
        <v>7.49</v>
      </c>
      <c r="D6797">
        <v>-28.3</v>
      </c>
      <c r="E6797">
        <v>112.31</v>
      </c>
      <c r="F6797">
        <v>200.34</v>
      </c>
      <c r="G6797">
        <v>110.5</v>
      </c>
      <c r="H6797">
        <v>278.5</v>
      </c>
      <c r="I6797">
        <v>149.9</v>
      </c>
      <c r="J6797">
        <v>91.5</v>
      </c>
      <c r="K6797">
        <v>179.3</v>
      </c>
      <c r="L6797">
        <v>179.3</v>
      </c>
      <c r="M6797">
        <v>62.5</v>
      </c>
      <c r="N6797">
        <v>86.2</v>
      </c>
      <c r="O6797">
        <v>124.81</v>
      </c>
      <c r="P6797">
        <v>187.27</v>
      </c>
      <c r="Q6797">
        <v>113</v>
      </c>
      <c r="R6797">
        <v>42.35</v>
      </c>
      <c r="S6797">
        <v>42.35</v>
      </c>
      <c r="T6797">
        <v>2.38</v>
      </c>
      <c r="U6797">
        <v>1.49</v>
      </c>
      <c r="V6797">
        <v>1.99</v>
      </c>
      <c r="W6797">
        <v>9.26</v>
      </c>
      <c r="X6797">
        <v>9.94</v>
      </c>
      <c r="Y6797">
        <v>61.09</v>
      </c>
      <c r="Z6797">
        <v>129.78</v>
      </c>
      <c r="AA6797">
        <v>100.97</v>
      </c>
      <c r="AB6797">
        <v>150.9</v>
      </c>
      <c r="AC6797">
        <v>184.42</v>
      </c>
      <c r="AD6797">
        <v>217.94</v>
      </c>
      <c r="AE6797">
        <v>254.69</v>
      </c>
      <c r="AF6797">
        <v>291.44</v>
      </c>
      <c r="AG6797">
        <v>330.44</v>
      </c>
      <c r="AH6797">
        <v>369.44</v>
      </c>
      <c r="AI6797">
        <v>411.57</v>
      </c>
      <c r="AJ6797">
        <v>453.7</v>
      </c>
      <c r="AK6797">
        <v>498.07</v>
      </c>
      <c r="AL6797">
        <v>542.42999999999995</v>
      </c>
    </row>
    <row r="6798" spans="1:38">
      <c r="A6798" t="s">
        <v>85</v>
      </c>
      <c r="B6798">
        <v>-543.75</v>
      </c>
      <c r="C6798">
        <v>-706.47</v>
      </c>
      <c r="D6798">
        <v>-657.2</v>
      </c>
      <c r="E6798">
        <v>-352</v>
      </c>
      <c r="F6798">
        <v>-144</v>
      </c>
      <c r="G6798">
        <v>-161</v>
      </c>
      <c r="H6798">
        <v>-96</v>
      </c>
      <c r="I6798">
        <v>49</v>
      </c>
      <c r="J6798">
        <v>-697</v>
      </c>
      <c r="K6798">
        <v>-601</v>
      </c>
      <c r="L6798">
        <v>-1199</v>
      </c>
      <c r="M6798">
        <v>-1332</v>
      </c>
      <c r="N6798">
        <v>-1290</v>
      </c>
      <c r="O6798">
        <v>-1123</v>
      </c>
      <c r="P6798">
        <v>-1277</v>
      </c>
      <c r="Q6798">
        <v>-1366</v>
      </c>
      <c r="R6798">
        <v>-1576</v>
      </c>
      <c r="S6798">
        <v>-1650.52</v>
      </c>
      <c r="T6798">
        <v>-808.56</v>
      </c>
      <c r="U6798">
        <v>-656.48</v>
      </c>
      <c r="V6798">
        <v>-593.62</v>
      </c>
      <c r="W6798">
        <v>-498</v>
      </c>
      <c r="X6798">
        <v>-93.74</v>
      </c>
      <c r="Y6798">
        <v>143.86000000000001</v>
      </c>
      <c r="Z6798">
        <v>516.74</v>
      </c>
      <c r="AA6798">
        <v>386.57</v>
      </c>
      <c r="AB6798">
        <v>384.05</v>
      </c>
      <c r="AC6798">
        <v>408.58</v>
      </c>
      <c r="AD6798">
        <v>433.11</v>
      </c>
      <c r="AE6798">
        <v>462.63</v>
      </c>
      <c r="AF6798">
        <v>492.15</v>
      </c>
      <c r="AG6798">
        <v>523.79</v>
      </c>
      <c r="AH6798">
        <v>555.44000000000005</v>
      </c>
      <c r="AI6798">
        <v>598.66999999999996</v>
      </c>
      <c r="AJ6798">
        <v>641.9</v>
      </c>
      <c r="AK6798">
        <v>692.19</v>
      </c>
      <c r="AL6798">
        <v>742.48</v>
      </c>
    </row>
    <row r="6799" spans="1:38">
      <c r="A6799" t="s">
        <v>86</v>
      </c>
      <c r="B6799">
        <v>-1.82</v>
      </c>
      <c r="C6799">
        <v>-8.6300000000000008</v>
      </c>
      <c r="D6799">
        <v>-3.47</v>
      </c>
      <c r="E6799">
        <v>-2.41</v>
      </c>
      <c r="F6799">
        <v>-39.5</v>
      </c>
      <c r="G6799">
        <v>-43.9</v>
      </c>
      <c r="H6799">
        <v>-43.9</v>
      </c>
      <c r="I6799">
        <v>-73</v>
      </c>
      <c r="J6799">
        <v>-7</v>
      </c>
      <c r="K6799">
        <v>-20</v>
      </c>
      <c r="L6799">
        <v>-39</v>
      </c>
      <c r="M6799">
        <v>-37</v>
      </c>
      <c r="N6799">
        <v>-31.69</v>
      </c>
      <c r="O6799">
        <v>-55.26</v>
      </c>
      <c r="P6799">
        <v>-39.43</v>
      </c>
      <c r="Q6799">
        <v>-14.75</v>
      </c>
      <c r="R6799">
        <v>-12.65</v>
      </c>
      <c r="S6799">
        <v>-11.76</v>
      </c>
      <c r="T6799">
        <v>-11.72</v>
      </c>
      <c r="U6799">
        <v>-23.41</v>
      </c>
      <c r="V6799">
        <v>-26.87</v>
      </c>
      <c r="W6799">
        <v>-76.400000000000006</v>
      </c>
      <c r="X6799">
        <v>-39.58</v>
      </c>
      <c r="Y6799">
        <v>-32.53</v>
      </c>
      <c r="Z6799">
        <v>-26.88</v>
      </c>
      <c r="AA6799">
        <v>-17.579999999999998</v>
      </c>
      <c r="AB6799">
        <v>25.8</v>
      </c>
      <c r="AC6799">
        <v>432.69</v>
      </c>
      <c r="AD6799">
        <v>1125.95</v>
      </c>
      <c r="AE6799">
        <v>218.86</v>
      </c>
      <c r="AF6799">
        <v>181.96</v>
      </c>
      <c r="AG6799">
        <v>-335.92</v>
      </c>
      <c r="AH6799">
        <v>-504.03</v>
      </c>
      <c r="AI6799">
        <v>-810.49</v>
      </c>
      <c r="AJ6799">
        <v>-964.12</v>
      </c>
      <c r="AK6799">
        <v>-1004.61</v>
      </c>
      <c r="AL6799">
        <v>-1101.43</v>
      </c>
    </row>
    <row r="6800" spans="1:38">
      <c r="A6800" t="s">
        <v>87</v>
      </c>
      <c r="B6800">
        <v>-437.06</v>
      </c>
      <c r="C6800">
        <v>-863.83</v>
      </c>
      <c r="D6800">
        <v>-718.91</v>
      </c>
      <c r="E6800">
        <v>-1807</v>
      </c>
      <c r="F6800">
        <v>-1041.8</v>
      </c>
      <c r="G6800">
        <v>-492</v>
      </c>
      <c r="H6800">
        <v>-614</v>
      </c>
      <c r="I6800">
        <v>-501</v>
      </c>
      <c r="J6800">
        <v>-618</v>
      </c>
      <c r="K6800">
        <v>-913</v>
      </c>
      <c r="L6800">
        <v>-1138</v>
      </c>
      <c r="M6800">
        <v>-634</v>
      </c>
      <c r="N6800">
        <v>-537</v>
      </c>
      <c r="O6800">
        <v>-620.5</v>
      </c>
      <c r="P6800">
        <v>-1353.38</v>
      </c>
      <c r="Q6800">
        <v>-1680.92</v>
      </c>
      <c r="R6800">
        <v>-1780</v>
      </c>
      <c r="S6800">
        <v>-1550</v>
      </c>
      <c r="T6800">
        <v>-1010.4</v>
      </c>
      <c r="U6800">
        <v>-793</v>
      </c>
      <c r="V6800">
        <v>-1028.2</v>
      </c>
      <c r="W6800">
        <v>-949.8</v>
      </c>
      <c r="X6800">
        <v>-840.6</v>
      </c>
      <c r="Y6800">
        <v>-552.39</v>
      </c>
      <c r="Z6800">
        <v>-488.94</v>
      </c>
      <c r="AA6800">
        <v>-398.4</v>
      </c>
      <c r="AB6800">
        <v>-398.26</v>
      </c>
      <c r="AC6800">
        <v>-318.97000000000003</v>
      </c>
      <c r="AD6800">
        <v>-266</v>
      </c>
      <c r="AE6800">
        <v>-225.11</v>
      </c>
      <c r="AF6800">
        <v>-195.11</v>
      </c>
      <c r="AG6800">
        <v>-170.22</v>
      </c>
      <c r="AH6800">
        <v>-189.48</v>
      </c>
      <c r="AI6800">
        <v>-209.99</v>
      </c>
      <c r="AJ6800">
        <v>-230.49</v>
      </c>
      <c r="AK6800">
        <v>-251.93</v>
      </c>
      <c r="AL6800">
        <v>-273.36</v>
      </c>
    </row>
    <row r="6801" spans="1:38">
      <c r="A6801" t="s">
        <v>88</v>
      </c>
      <c r="B6801">
        <v>0</v>
      </c>
      <c r="C6801">
        <v>0</v>
      </c>
      <c r="D6801">
        <v>0.08</v>
      </c>
      <c r="E6801">
        <v>-0.2</v>
      </c>
      <c r="F6801">
        <v>-0.2</v>
      </c>
      <c r="G6801">
        <v>-263.7</v>
      </c>
      <c r="H6801">
        <v>-120</v>
      </c>
      <c r="I6801">
        <v>-5</v>
      </c>
      <c r="J6801">
        <v>-5</v>
      </c>
      <c r="K6801">
        <v>229</v>
      </c>
      <c r="L6801">
        <v>229</v>
      </c>
      <c r="M6801">
        <v>615.28</v>
      </c>
      <c r="N6801">
        <v>818.16</v>
      </c>
      <c r="O6801">
        <v>975.84</v>
      </c>
      <c r="P6801">
        <v>1353.85</v>
      </c>
      <c r="Q6801">
        <v>1166.28</v>
      </c>
      <c r="R6801">
        <v>1024.3399999999999</v>
      </c>
      <c r="S6801">
        <v>1344.3</v>
      </c>
      <c r="T6801">
        <v>1344.3</v>
      </c>
      <c r="U6801">
        <v>1344.3</v>
      </c>
      <c r="V6801">
        <v>2143.3000000000002</v>
      </c>
      <c r="W6801">
        <v>2216.91</v>
      </c>
      <c r="X6801">
        <v>2265.0500000000002</v>
      </c>
      <c r="Y6801">
        <v>3075</v>
      </c>
      <c r="Z6801">
        <v>3075</v>
      </c>
      <c r="AA6801">
        <v>2597.4</v>
      </c>
      <c r="AB6801">
        <v>4480.22</v>
      </c>
      <c r="AC6801">
        <v>6075.52</v>
      </c>
      <c r="AD6801">
        <v>7828.38</v>
      </c>
      <c r="AE6801">
        <v>9185.42</v>
      </c>
      <c r="AF6801">
        <v>10542.47</v>
      </c>
      <c r="AG6801">
        <v>11953.1</v>
      </c>
      <c r="AH6801">
        <v>13356.96</v>
      </c>
      <c r="AI6801">
        <v>13171.43</v>
      </c>
      <c r="AJ6801">
        <v>13246.26</v>
      </c>
      <c r="AK6801">
        <v>13818.68</v>
      </c>
      <c r="AL6801">
        <v>14183.9</v>
      </c>
    </row>
    <row r="6802" spans="1:38">
      <c r="A6802" t="s">
        <v>89</v>
      </c>
      <c r="B6802">
        <v>-9.89</v>
      </c>
      <c r="C6802">
        <v>-15.5</v>
      </c>
      <c r="D6802">
        <v>-47.99</v>
      </c>
      <c r="E6802">
        <v>-90</v>
      </c>
      <c r="F6802">
        <v>-110</v>
      </c>
      <c r="G6802">
        <v>-333</v>
      </c>
      <c r="H6802">
        <v>-650</v>
      </c>
      <c r="I6802">
        <v>-375</v>
      </c>
      <c r="J6802">
        <v>-258.5</v>
      </c>
      <c r="K6802">
        <v>-122.9</v>
      </c>
      <c r="L6802">
        <v>-139.4</v>
      </c>
      <c r="M6802">
        <v>-237.81</v>
      </c>
      <c r="N6802">
        <v>-333.54</v>
      </c>
      <c r="O6802">
        <v>-456.88</v>
      </c>
      <c r="P6802">
        <v>104.25</v>
      </c>
      <c r="Q6802">
        <v>128.01</v>
      </c>
      <c r="R6802">
        <v>306.17</v>
      </c>
      <c r="S6802">
        <v>161.57</v>
      </c>
      <c r="T6802">
        <v>297.49</v>
      </c>
      <c r="U6802">
        <v>105.54</v>
      </c>
      <c r="V6802">
        <v>218.55</v>
      </c>
      <c r="W6802">
        <v>343.09</v>
      </c>
      <c r="X6802">
        <v>305.51</v>
      </c>
      <c r="Y6802">
        <v>238.36</v>
      </c>
      <c r="Z6802">
        <v>-10.36</v>
      </c>
      <c r="AA6802">
        <v>-142.68</v>
      </c>
      <c r="AB6802">
        <v>-142.65</v>
      </c>
      <c r="AC6802">
        <v>-127.62</v>
      </c>
      <c r="AD6802">
        <v>-115.46</v>
      </c>
      <c r="AE6802">
        <v>-104.64</v>
      </c>
      <c r="AF6802">
        <v>-95.68</v>
      </c>
      <c r="AG6802">
        <v>-86.97</v>
      </c>
      <c r="AH6802">
        <v>-79.709999999999994</v>
      </c>
      <c r="AI6802">
        <v>-73.08</v>
      </c>
      <c r="AJ6802">
        <v>-78.69</v>
      </c>
      <c r="AK6802">
        <v>-85.38</v>
      </c>
      <c r="AL6802">
        <v>-92.07</v>
      </c>
    </row>
    <row r="6803" spans="1:38">
      <c r="A6803" t="s">
        <v>90</v>
      </c>
      <c r="B6803">
        <v>-0.56999999999999995</v>
      </c>
      <c r="C6803">
        <v>31.58</v>
      </c>
      <c r="D6803">
        <v>-0.06</v>
      </c>
      <c r="E6803">
        <v>-0.22</v>
      </c>
      <c r="F6803">
        <v>-0.22</v>
      </c>
      <c r="G6803">
        <v>3.57</v>
      </c>
      <c r="H6803">
        <v>3.57</v>
      </c>
      <c r="I6803">
        <v>1.1000000000000001</v>
      </c>
      <c r="J6803">
        <v>1.1000000000000001</v>
      </c>
      <c r="K6803">
        <v>8.5</v>
      </c>
      <c r="L6803">
        <v>0</v>
      </c>
      <c r="M6803">
        <v>5</v>
      </c>
      <c r="N6803">
        <v>0</v>
      </c>
      <c r="O6803">
        <v>3.77</v>
      </c>
      <c r="P6803">
        <v>3.04</v>
      </c>
      <c r="Q6803">
        <v>1</v>
      </c>
      <c r="R6803">
        <v>0</v>
      </c>
      <c r="S6803">
        <v>5</v>
      </c>
      <c r="T6803">
        <v>12</v>
      </c>
      <c r="U6803">
        <v>7</v>
      </c>
      <c r="V6803">
        <v>11</v>
      </c>
      <c r="W6803">
        <v>137</v>
      </c>
      <c r="X6803">
        <v>3.59</v>
      </c>
      <c r="Y6803">
        <v>32.53</v>
      </c>
      <c r="Z6803">
        <v>32</v>
      </c>
      <c r="AA6803">
        <v>7</v>
      </c>
      <c r="AB6803">
        <v>32.049999999999997</v>
      </c>
      <c r="AC6803">
        <v>37.369999999999997</v>
      </c>
      <c r="AD6803">
        <v>42.69</v>
      </c>
      <c r="AE6803">
        <v>47.9</v>
      </c>
      <c r="AF6803">
        <v>53.12</v>
      </c>
      <c r="AG6803">
        <v>58.4</v>
      </c>
      <c r="AH6803">
        <v>63.68</v>
      </c>
      <c r="AI6803">
        <v>68.86</v>
      </c>
      <c r="AJ6803">
        <v>74.040000000000006</v>
      </c>
      <c r="AK6803">
        <v>79.08</v>
      </c>
      <c r="AL6803">
        <v>84.13</v>
      </c>
    </row>
    <row r="6804" spans="1:38">
      <c r="A6804" t="s">
        <v>91</v>
      </c>
      <c r="B6804">
        <v>31.47</v>
      </c>
      <c r="C6804">
        <v>50.83</v>
      </c>
      <c r="D6804">
        <v>7.04</v>
      </c>
      <c r="E6804">
        <v>9.7100000000000009</v>
      </c>
      <c r="F6804">
        <v>3.14</v>
      </c>
      <c r="G6804">
        <v>15.92</v>
      </c>
      <c r="H6804">
        <v>17</v>
      </c>
      <c r="I6804">
        <v>18.34</v>
      </c>
      <c r="J6804">
        <v>-7.0000000000000007E-2</v>
      </c>
      <c r="K6804">
        <v>1.6</v>
      </c>
      <c r="L6804">
        <v>1.6</v>
      </c>
      <c r="M6804">
        <v>-22.8</v>
      </c>
      <c r="N6804">
        <v>-39.200000000000003</v>
      </c>
      <c r="O6804">
        <v>-38.299999999999997</v>
      </c>
      <c r="P6804">
        <v>-46.08</v>
      </c>
      <c r="Q6804">
        <v>-46.08</v>
      </c>
      <c r="R6804">
        <v>-28.43</v>
      </c>
      <c r="S6804">
        <v>-10.93</v>
      </c>
      <c r="T6804">
        <v>-17.38</v>
      </c>
      <c r="U6804">
        <v>-25.04</v>
      </c>
      <c r="V6804">
        <v>-10.51</v>
      </c>
      <c r="W6804">
        <v>-20.11</v>
      </c>
      <c r="X6804">
        <v>-43.12</v>
      </c>
      <c r="Y6804">
        <v>-69.650000000000006</v>
      </c>
      <c r="Z6804">
        <v>-36.590000000000003</v>
      </c>
      <c r="AA6804">
        <v>-56.46</v>
      </c>
      <c r="AB6804">
        <v>-10.119999999999999</v>
      </c>
      <c r="AC6804">
        <v>-6.72</v>
      </c>
      <c r="AD6804">
        <v>-5.03</v>
      </c>
      <c r="AE6804">
        <v>-6.23</v>
      </c>
      <c r="AF6804">
        <v>-7.42</v>
      </c>
      <c r="AG6804">
        <v>-8.83</v>
      </c>
      <c r="AH6804">
        <v>-10.24</v>
      </c>
      <c r="AI6804">
        <v>-11.73</v>
      </c>
      <c r="AJ6804">
        <v>-13.23</v>
      </c>
      <c r="AK6804">
        <v>-14.9</v>
      </c>
      <c r="AL6804">
        <v>-16.57</v>
      </c>
    </row>
    <row r="6805" spans="1:38">
      <c r="A6805" t="s">
        <v>92</v>
      </c>
      <c r="B6805">
        <v>-26378.94</v>
      </c>
      <c r="C6805">
        <v>-23939.62</v>
      </c>
      <c r="D6805">
        <v>-16657.18</v>
      </c>
      <c r="E6805">
        <v>-12656.98</v>
      </c>
      <c r="F6805">
        <v>-15665.51</v>
      </c>
      <c r="G6805">
        <v>-14077.2</v>
      </c>
      <c r="H6805">
        <v>-13030.77</v>
      </c>
      <c r="I6805">
        <v>-10971.03</v>
      </c>
      <c r="J6805">
        <v>-5398.82</v>
      </c>
      <c r="K6805">
        <v>-4401.4399999999996</v>
      </c>
      <c r="L6805">
        <v>-2993.18</v>
      </c>
      <c r="M6805">
        <v>-5035.66</v>
      </c>
      <c r="N6805">
        <v>-6472.29</v>
      </c>
      <c r="O6805">
        <v>-7985.56</v>
      </c>
      <c r="P6805">
        <v>-6025.91</v>
      </c>
      <c r="Q6805">
        <v>-2924.39</v>
      </c>
      <c r="R6805">
        <v>-3083.28</v>
      </c>
      <c r="S6805">
        <v>-7626.56</v>
      </c>
      <c r="T6805">
        <v>-10767.93</v>
      </c>
      <c r="U6805">
        <v>-12816.75</v>
      </c>
      <c r="V6805">
        <v>-18964.21</v>
      </c>
      <c r="W6805">
        <v>-26895.62</v>
      </c>
      <c r="X6805">
        <v>-24863.52</v>
      </c>
      <c r="Y6805">
        <v>-31368.82</v>
      </c>
      <c r="Z6805">
        <v>-32627.759999999998</v>
      </c>
      <c r="AA6805">
        <v>-31757.73</v>
      </c>
      <c r="AB6805">
        <v>-36816.14</v>
      </c>
      <c r="AC6805">
        <v>-45967.89</v>
      </c>
      <c r="AD6805">
        <v>-55568.17</v>
      </c>
      <c r="AE6805">
        <v>-64258.21</v>
      </c>
      <c r="AF6805">
        <v>-72708.039999999994</v>
      </c>
      <c r="AG6805">
        <v>-81635.759999999995</v>
      </c>
      <c r="AH6805">
        <v>-90347.26</v>
      </c>
      <c r="AI6805">
        <v>-96871.4</v>
      </c>
      <c r="AJ6805">
        <v>-101865.75</v>
      </c>
      <c r="AK6805">
        <v>-106149.77</v>
      </c>
      <c r="AL6805">
        <v>-110940.83</v>
      </c>
    </row>
    <row r="6806" spans="1:38">
      <c r="A6806" t="s">
        <v>93</v>
      </c>
      <c r="B6806">
        <v>-2808.02</v>
      </c>
      <c r="C6806">
        <v>-3594.77</v>
      </c>
      <c r="D6806">
        <v>-2528.33</v>
      </c>
      <c r="E6806">
        <v>-2089.81</v>
      </c>
      <c r="F6806">
        <v>-2855.57</v>
      </c>
      <c r="G6806">
        <v>-4734.1899999999996</v>
      </c>
      <c r="H6806">
        <v>-4902.7</v>
      </c>
      <c r="I6806">
        <v>-5962.61</v>
      </c>
      <c r="J6806">
        <v>-8314.61</v>
      </c>
      <c r="K6806">
        <v>-10929.91</v>
      </c>
      <c r="L6806">
        <v>-10273.35</v>
      </c>
      <c r="M6806">
        <v>-10932.72</v>
      </c>
      <c r="N6806">
        <v>-11335.78</v>
      </c>
      <c r="O6806">
        <v>-12495.75</v>
      </c>
      <c r="P6806">
        <v>-12021.11</v>
      </c>
      <c r="Q6806">
        <v>-12244.48</v>
      </c>
      <c r="R6806">
        <v>-12195.61</v>
      </c>
      <c r="S6806">
        <v>-11885.46</v>
      </c>
      <c r="T6806">
        <v>-8912.4699999999993</v>
      </c>
      <c r="U6806">
        <v>-4335.51</v>
      </c>
      <c r="V6806">
        <v>-5653.84</v>
      </c>
      <c r="W6806">
        <v>-3122</v>
      </c>
      <c r="X6806">
        <v>-3580.67</v>
      </c>
      <c r="Y6806">
        <v>-2530.66</v>
      </c>
      <c r="Z6806">
        <v>-1895.64</v>
      </c>
      <c r="AA6806">
        <v>-3503.12</v>
      </c>
      <c r="AB6806">
        <v>1578.68</v>
      </c>
      <c r="AC6806">
        <v>6242.23</v>
      </c>
      <c r="AD6806">
        <v>11322.04</v>
      </c>
      <c r="AE6806">
        <v>15444.34</v>
      </c>
      <c r="AF6806">
        <v>19184.259999999998</v>
      </c>
      <c r="AG6806">
        <v>22448.76</v>
      </c>
      <c r="AH6806">
        <v>25454.04</v>
      </c>
      <c r="AI6806">
        <v>25778.58</v>
      </c>
      <c r="AJ6806">
        <v>26376.6</v>
      </c>
      <c r="AK6806">
        <v>27811.49</v>
      </c>
      <c r="AL6806">
        <v>30248.51</v>
      </c>
    </row>
    <row r="6807" spans="1:38">
      <c r="A6807" t="s">
        <v>94</v>
      </c>
      <c r="B6807">
        <v>-72.239999999999995</v>
      </c>
      <c r="C6807">
        <v>9.75</v>
      </c>
      <c r="D6807">
        <v>-188.64</v>
      </c>
      <c r="E6807">
        <v>52.29</v>
      </c>
      <c r="F6807">
        <v>76.510000000000005</v>
      </c>
      <c r="G6807">
        <v>3.44</v>
      </c>
      <c r="H6807">
        <v>118.68</v>
      </c>
      <c r="I6807">
        <v>-101.09</v>
      </c>
      <c r="J6807">
        <v>-22.32</v>
      </c>
      <c r="K6807">
        <v>29.04</v>
      </c>
      <c r="L6807">
        <v>-48.15</v>
      </c>
      <c r="M6807">
        <v>-100.48</v>
      </c>
      <c r="N6807">
        <v>-61.61</v>
      </c>
      <c r="O6807">
        <v>-90.36</v>
      </c>
      <c r="P6807">
        <v>-142.37</v>
      </c>
      <c r="Q6807">
        <v>-150.91</v>
      </c>
      <c r="R6807">
        <v>-228.66</v>
      </c>
      <c r="S6807">
        <v>-191.07</v>
      </c>
      <c r="T6807">
        <v>-250.08</v>
      </c>
      <c r="U6807">
        <v>-214.56</v>
      </c>
      <c r="V6807">
        <v>-222.6</v>
      </c>
      <c r="W6807">
        <v>-186.01</v>
      </c>
      <c r="X6807">
        <v>-239.29</v>
      </c>
      <c r="Y6807">
        <v>-177.28</v>
      </c>
      <c r="Z6807">
        <v>-269.3</v>
      </c>
      <c r="AA6807">
        <v>-172.84</v>
      </c>
      <c r="AB6807">
        <v>-357.27</v>
      </c>
      <c r="AC6807">
        <v>-146.59</v>
      </c>
      <c r="AD6807">
        <v>-27.34</v>
      </c>
      <c r="AE6807">
        <v>83.87</v>
      </c>
      <c r="AF6807">
        <v>160.52000000000001</v>
      </c>
      <c r="AG6807">
        <v>237.23</v>
      </c>
      <c r="AH6807">
        <v>296.95</v>
      </c>
      <c r="AI6807">
        <v>358.61</v>
      </c>
      <c r="AJ6807">
        <v>411.85</v>
      </c>
      <c r="AK6807">
        <v>467</v>
      </c>
      <c r="AL6807">
        <v>507.36</v>
      </c>
    </row>
    <row r="6808" spans="1:38">
      <c r="A6808" t="s">
        <v>95</v>
      </c>
      <c r="B6808">
        <v>1682.68</v>
      </c>
      <c r="C6808">
        <v>3703.23</v>
      </c>
      <c r="D6808">
        <v>4504.49</v>
      </c>
      <c r="E6808">
        <v>4526.55</v>
      </c>
      <c r="F6808">
        <v>5270.99</v>
      </c>
      <c r="G6808">
        <v>5564.24</v>
      </c>
      <c r="H6808">
        <v>5987.23</v>
      </c>
      <c r="I6808">
        <v>6559.5</v>
      </c>
      <c r="J6808">
        <v>4680.7700000000004</v>
      </c>
      <c r="K6808">
        <v>6652.76</v>
      </c>
      <c r="L6808">
        <v>6870.06</v>
      </c>
      <c r="M6808">
        <v>8096.4</v>
      </c>
      <c r="N6808">
        <v>8902.65</v>
      </c>
      <c r="O6808">
        <v>8621.81</v>
      </c>
      <c r="P6808">
        <v>6079.13</v>
      </c>
      <c r="Q6808">
        <v>5793.38</v>
      </c>
      <c r="R6808">
        <v>6438.9</v>
      </c>
      <c r="S6808">
        <v>6851.52</v>
      </c>
      <c r="T6808">
        <v>7371.14</v>
      </c>
      <c r="U6808">
        <v>9731.9500000000007</v>
      </c>
      <c r="V6808">
        <v>11915.82</v>
      </c>
      <c r="W6808">
        <v>14403.47</v>
      </c>
      <c r="X6808">
        <v>14964.59</v>
      </c>
      <c r="Y6808">
        <v>18399.55</v>
      </c>
      <c r="Z6808">
        <v>19006.52</v>
      </c>
      <c r="AA6808">
        <v>19396.66</v>
      </c>
      <c r="AB6808">
        <v>21898.3</v>
      </c>
      <c r="AC6808">
        <v>24651.66</v>
      </c>
      <c r="AD6808">
        <v>27464.06</v>
      </c>
      <c r="AE6808">
        <v>30331.759999999998</v>
      </c>
      <c r="AF6808">
        <v>33358.99</v>
      </c>
      <c r="AG6808">
        <v>37155.120000000003</v>
      </c>
      <c r="AH6808">
        <v>40996.07</v>
      </c>
      <c r="AI6808">
        <v>45466.9</v>
      </c>
      <c r="AJ6808">
        <v>48811.7</v>
      </c>
      <c r="AK6808">
        <v>51226.7</v>
      </c>
      <c r="AL6808">
        <v>53157.74</v>
      </c>
    </row>
    <row r="6809" spans="1:38">
      <c r="A6809" t="s">
        <v>96</v>
      </c>
      <c r="B6809">
        <v>1862.56</v>
      </c>
      <c r="C6809">
        <v>1573.07</v>
      </c>
      <c r="D6809">
        <v>1595.5</v>
      </c>
      <c r="E6809">
        <v>1661.3</v>
      </c>
      <c r="F6809">
        <v>2214.65</v>
      </c>
      <c r="G6809">
        <v>2953.14</v>
      </c>
      <c r="H6809">
        <v>1861.44</v>
      </c>
      <c r="I6809">
        <v>1947.17</v>
      </c>
      <c r="J6809">
        <v>1001.17</v>
      </c>
      <c r="K6809">
        <v>800.17</v>
      </c>
      <c r="L6809">
        <v>695.18</v>
      </c>
      <c r="M6809">
        <v>626.30999999999995</v>
      </c>
      <c r="N6809">
        <v>1006.55</v>
      </c>
      <c r="O6809">
        <v>213.78</v>
      </c>
      <c r="P6809">
        <v>272.45</v>
      </c>
      <c r="Q6809">
        <v>134.32</v>
      </c>
      <c r="R6809">
        <v>62.66</v>
      </c>
      <c r="S6809">
        <v>52.92</v>
      </c>
      <c r="T6809">
        <v>41.85</v>
      </c>
      <c r="U6809">
        <v>18.809999999999999</v>
      </c>
      <c r="V6809">
        <v>20.239999999999998</v>
      </c>
      <c r="W6809">
        <v>192.37</v>
      </c>
      <c r="X6809">
        <v>20.079999999999998</v>
      </c>
      <c r="Y6809">
        <v>78.709999999999994</v>
      </c>
      <c r="Z6809">
        <v>146.86000000000001</v>
      </c>
      <c r="AA6809">
        <v>38.04</v>
      </c>
      <c r="AB6809">
        <v>-94.86</v>
      </c>
      <c r="AC6809">
        <v>89.76</v>
      </c>
      <c r="AD6809">
        <v>240.98</v>
      </c>
      <c r="AE6809">
        <v>387.01</v>
      </c>
      <c r="AF6809">
        <v>518.29999999999995</v>
      </c>
      <c r="AG6809">
        <v>601.39</v>
      </c>
      <c r="AH6809">
        <v>682.23</v>
      </c>
      <c r="AI6809">
        <v>765.16</v>
      </c>
      <c r="AJ6809">
        <v>847.19</v>
      </c>
      <c r="AK6809">
        <v>937.62</v>
      </c>
      <c r="AL6809">
        <v>1027.32</v>
      </c>
    </row>
    <row r="6810" spans="1:38">
      <c r="A6810" t="s">
        <v>97</v>
      </c>
      <c r="B6810">
        <v>20048.79</v>
      </c>
      <c r="C6810">
        <v>18707.169999999998</v>
      </c>
      <c r="D6810">
        <v>13503.44</v>
      </c>
      <c r="E6810">
        <v>9119.24</v>
      </c>
      <c r="F6810">
        <v>7528.94</v>
      </c>
      <c r="G6810">
        <v>6647.54</v>
      </c>
      <c r="H6810">
        <v>6244.54</v>
      </c>
      <c r="I6810">
        <v>4546.4399999999996</v>
      </c>
      <c r="J6810">
        <v>5571.54</v>
      </c>
      <c r="K6810">
        <v>5638.94</v>
      </c>
      <c r="L6810">
        <v>5286.88</v>
      </c>
      <c r="M6810">
        <v>4801.04</v>
      </c>
      <c r="N6810">
        <v>5313.3</v>
      </c>
      <c r="O6810">
        <v>5528.94</v>
      </c>
      <c r="P6810">
        <v>5027.22</v>
      </c>
      <c r="Q6810">
        <v>4950.07</v>
      </c>
      <c r="R6810">
        <v>5082.4399999999996</v>
      </c>
      <c r="S6810">
        <v>5291.48</v>
      </c>
      <c r="T6810">
        <v>6148.63</v>
      </c>
      <c r="U6810">
        <v>6236.27</v>
      </c>
      <c r="V6810">
        <v>9670.51</v>
      </c>
      <c r="W6810">
        <v>14044.2</v>
      </c>
      <c r="X6810">
        <v>12505.99</v>
      </c>
      <c r="Y6810">
        <v>15594.42</v>
      </c>
      <c r="Z6810">
        <v>14851.71</v>
      </c>
      <c r="AA6810">
        <v>11764.42</v>
      </c>
      <c r="AB6810">
        <v>13584.53</v>
      </c>
      <c r="AC6810">
        <v>14887.5</v>
      </c>
      <c r="AD6810">
        <v>16303.71</v>
      </c>
      <c r="AE6810">
        <v>17729.28</v>
      </c>
      <c r="AF6810">
        <v>19192.46</v>
      </c>
      <c r="AG6810">
        <v>20889.98</v>
      </c>
      <c r="AH6810">
        <v>22607.73</v>
      </c>
      <c r="AI6810">
        <v>24185.39</v>
      </c>
      <c r="AJ6810">
        <v>25096.53</v>
      </c>
      <c r="AK6810">
        <v>25382.9</v>
      </c>
      <c r="AL6810">
        <v>25674.73</v>
      </c>
    </row>
    <row r="6811" spans="1:38">
      <c r="A6811" t="s">
        <v>98</v>
      </c>
      <c r="B6811">
        <v>-79.61</v>
      </c>
      <c r="C6811">
        <v>-113.21</v>
      </c>
      <c r="D6811">
        <v>20.77</v>
      </c>
      <c r="E6811">
        <v>16.920000000000002</v>
      </c>
      <c r="F6811">
        <v>-30.73</v>
      </c>
      <c r="G6811">
        <v>-23.44</v>
      </c>
      <c r="H6811">
        <v>-15.43</v>
      </c>
      <c r="I6811">
        <v>-24.27</v>
      </c>
      <c r="J6811">
        <v>-29.21</v>
      </c>
      <c r="K6811">
        <v>-16.48</v>
      </c>
      <c r="L6811">
        <v>-4.18</v>
      </c>
      <c r="M6811">
        <v>-14.04</v>
      </c>
      <c r="N6811">
        <v>-9.4700000000000006</v>
      </c>
      <c r="O6811">
        <v>-8.84</v>
      </c>
      <c r="P6811">
        <v>-45.56</v>
      </c>
      <c r="Q6811">
        <v>-33.28</v>
      </c>
      <c r="R6811">
        <v>0.02</v>
      </c>
      <c r="S6811">
        <v>-16.350000000000001</v>
      </c>
      <c r="T6811">
        <v>-2.59</v>
      </c>
      <c r="U6811">
        <v>-0.11</v>
      </c>
      <c r="V6811">
        <v>-57.2</v>
      </c>
      <c r="W6811">
        <v>-37.33</v>
      </c>
      <c r="X6811">
        <v>-33.42</v>
      </c>
      <c r="Y6811">
        <v>-78.739999999999995</v>
      </c>
      <c r="Z6811">
        <v>-73.78</v>
      </c>
      <c r="AA6811">
        <v>-75.56</v>
      </c>
      <c r="AB6811">
        <v>-136.91</v>
      </c>
      <c r="AC6811">
        <v>-107.89</v>
      </c>
      <c r="AD6811">
        <v>-89.02</v>
      </c>
      <c r="AE6811">
        <v>-72.319999999999993</v>
      </c>
      <c r="AF6811">
        <v>-60.9</v>
      </c>
      <c r="AG6811">
        <v>-50.28</v>
      </c>
      <c r="AH6811">
        <v>-42.81</v>
      </c>
      <c r="AI6811">
        <v>-36.06</v>
      </c>
      <c r="AJ6811">
        <v>-31.15</v>
      </c>
      <c r="AK6811">
        <v>-26.67</v>
      </c>
      <c r="AL6811">
        <v>-23.31</v>
      </c>
    </row>
    <row r="6812" spans="1:38">
      <c r="A6812" t="s">
        <v>99</v>
      </c>
      <c r="B6812">
        <v>0</v>
      </c>
      <c r="C6812">
        <v>0</v>
      </c>
      <c r="D6812">
        <v>0</v>
      </c>
      <c r="E6812">
        <v>930.97</v>
      </c>
      <c r="F6812">
        <v>1439.98</v>
      </c>
      <c r="G6812">
        <v>1487.4</v>
      </c>
      <c r="H6812">
        <v>2143.6999999999998</v>
      </c>
      <c r="I6812">
        <v>1693.4</v>
      </c>
      <c r="J6812">
        <v>1313.8</v>
      </c>
      <c r="K6812">
        <v>1405.9</v>
      </c>
      <c r="L6812">
        <v>633.5</v>
      </c>
      <c r="M6812">
        <v>1058.74</v>
      </c>
      <c r="N6812">
        <v>1220.1400000000001</v>
      </c>
      <c r="O6812">
        <v>2217.7800000000002</v>
      </c>
      <c r="P6812">
        <v>1938.14</v>
      </c>
      <c r="Q6812">
        <v>1572.24</v>
      </c>
      <c r="R6812">
        <v>1409.4</v>
      </c>
      <c r="S6812">
        <v>1721.48</v>
      </c>
      <c r="T6812">
        <v>1277.67</v>
      </c>
      <c r="U6812">
        <v>2082.2600000000002</v>
      </c>
      <c r="V6812">
        <v>843.41</v>
      </c>
      <c r="W6812">
        <v>1413.8</v>
      </c>
      <c r="X6812">
        <v>1849.32</v>
      </c>
      <c r="Y6812">
        <v>1808.67</v>
      </c>
      <c r="Z6812">
        <v>2534.1799999999998</v>
      </c>
      <c r="AA6812">
        <v>2258.9899999999998</v>
      </c>
      <c r="AB6812">
        <v>343.66</v>
      </c>
      <c r="AC6812">
        <v>351.21</v>
      </c>
      <c r="AD6812">
        <v>353.73</v>
      </c>
      <c r="AE6812">
        <v>354.28</v>
      </c>
      <c r="AF6812">
        <v>354.4</v>
      </c>
      <c r="AG6812">
        <v>353.57</v>
      </c>
      <c r="AH6812">
        <v>353.05</v>
      </c>
      <c r="AI6812">
        <v>352.81</v>
      </c>
      <c r="AJ6812">
        <v>353.03</v>
      </c>
      <c r="AK6812">
        <v>350.72</v>
      </c>
      <c r="AL6812">
        <v>348.48</v>
      </c>
    </row>
    <row r="6813" spans="1:38">
      <c r="A6813" t="s">
        <v>100</v>
      </c>
      <c r="B6813">
        <v>672.71</v>
      </c>
      <c r="C6813">
        <v>3247.91</v>
      </c>
      <c r="D6813">
        <v>636.86</v>
      </c>
      <c r="E6813">
        <v>1600.64</v>
      </c>
      <c r="F6813">
        <v>-2339.42</v>
      </c>
      <c r="G6813">
        <v>-2326.69</v>
      </c>
      <c r="H6813">
        <v>-1752.03</v>
      </c>
      <c r="I6813">
        <v>-2470.36</v>
      </c>
      <c r="J6813">
        <v>-1339.16</v>
      </c>
      <c r="K6813">
        <v>-1302.48</v>
      </c>
      <c r="L6813">
        <v>160.9</v>
      </c>
      <c r="M6813">
        <v>-1507.97</v>
      </c>
      <c r="N6813">
        <v>-1457.82</v>
      </c>
      <c r="O6813">
        <v>-4027.02</v>
      </c>
      <c r="P6813">
        <v>-4926.09</v>
      </c>
      <c r="Q6813">
        <v>-2923.3</v>
      </c>
      <c r="R6813">
        <v>-2513.17</v>
      </c>
      <c r="S6813">
        <v>-5808.97</v>
      </c>
      <c r="T6813">
        <v>-5100.76</v>
      </c>
      <c r="U6813">
        <v>702.21</v>
      </c>
      <c r="V6813">
        <v>-2450.77</v>
      </c>
      <c r="W6813">
        <v>-193.93</v>
      </c>
      <c r="X6813">
        <v>625.37</v>
      </c>
      <c r="Y6813">
        <v>1690.42</v>
      </c>
      <c r="Z6813">
        <v>1640.32</v>
      </c>
      <c r="AA6813">
        <v>-2053.12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</row>
    <row r="6814" spans="1:38">
      <c r="A6814" t="s">
        <v>38</v>
      </c>
    </row>
    <row r="6815" spans="1:38">
      <c r="A6815" t="s">
        <v>38</v>
      </c>
    </row>
    <row r="6816" spans="1:38">
      <c r="A6816" t="s">
        <v>105</v>
      </c>
      <c r="B6816">
        <v>1990</v>
      </c>
      <c r="C6816">
        <v>1991</v>
      </c>
      <c r="D6816">
        <v>1992</v>
      </c>
      <c r="E6816">
        <v>1993</v>
      </c>
      <c r="F6816">
        <v>1994</v>
      </c>
      <c r="G6816">
        <v>1995</v>
      </c>
      <c r="H6816">
        <v>1996</v>
      </c>
      <c r="I6816">
        <v>1997</v>
      </c>
      <c r="J6816">
        <v>1998</v>
      </c>
      <c r="K6816">
        <v>1999</v>
      </c>
      <c r="L6816">
        <v>2000</v>
      </c>
      <c r="M6816">
        <v>2001</v>
      </c>
      <c r="N6816">
        <v>2002</v>
      </c>
      <c r="O6816">
        <v>2003</v>
      </c>
      <c r="P6816">
        <v>2004</v>
      </c>
      <c r="Q6816">
        <v>2005</v>
      </c>
      <c r="R6816">
        <v>2006</v>
      </c>
      <c r="S6816">
        <v>2007</v>
      </c>
      <c r="T6816">
        <v>2008</v>
      </c>
      <c r="U6816">
        <v>2009</v>
      </c>
      <c r="V6816">
        <v>2010</v>
      </c>
      <c r="W6816">
        <v>2011</v>
      </c>
      <c r="X6816">
        <v>2012</v>
      </c>
      <c r="Y6816">
        <v>2013</v>
      </c>
      <c r="Z6816">
        <v>2014</v>
      </c>
      <c r="AA6816">
        <v>2015</v>
      </c>
      <c r="AB6816">
        <v>2020</v>
      </c>
      <c r="AC6816">
        <v>2025</v>
      </c>
      <c r="AD6816">
        <v>2030</v>
      </c>
      <c r="AE6816">
        <v>2035</v>
      </c>
      <c r="AF6816">
        <v>2040</v>
      </c>
      <c r="AG6816">
        <v>2045</v>
      </c>
      <c r="AH6816">
        <v>2050</v>
      </c>
      <c r="AI6816">
        <v>2055</v>
      </c>
      <c r="AJ6816">
        <v>2060</v>
      </c>
      <c r="AK6816">
        <v>2065</v>
      </c>
      <c r="AL6816">
        <v>2070</v>
      </c>
    </row>
    <row r="6817" spans="1:38">
      <c r="A6817" t="s">
        <v>41</v>
      </c>
      <c r="B6817">
        <v>6.38</v>
      </c>
      <c r="C6817">
        <v>14.03</v>
      </c>
      <c r="D6817">
        <v>24.86</v>
      </c>
      <c r="E6817">
        <v>1.8</v>
      </c>
      <c r="F6817">
        <v>0.1</v>
      </c>
      <c r="G6817">
        <v>12.7</v>
      </c>
      <c r="H6817">
        <v>4.5999999999999996</v>
      </c>
      <c r="I6817">
        <v>98.5</v>
      </c>
      <c r="J6817">
        <v>119</v>
      </c>
      <c r="K6817">
        <v>134</v>
      </c>
      <c r="L6817">
        <v>173</v>
      </c>
      <c r="M6817">
        <v>196</v>
      </c>
      <c r="N6817">
        <v>264</v>
      </c>
      <c r="O6817">
        <v>166</v>
      </c>
      <c r="P6817">
        <v>192.28</v>
      </c>
      <c r="Q6817">
        <v>92.58</v>
      </c>
      <c r="R6817">
        <v>184.08</v>
      </c>
      <c r="S6817">
        <v>184.08</v>
      </c>
      <c r="T6817">
        <v>218.05</v>
      </c>
      <c r="U6817">
        <v>170</v>
      </c>
      <c r="V6817">
        <v>252.02</v>
      </c>
      <c r="W6817">
        <v>230.17</v>
      </c>
      <c r="X6817">
        <v>155.08000000000001</v>
      </c>
      <c r="Y6817">
        <v>260.54000000000002</v>
      </c>
      <c r="Z6817">
        <v>203.74</v>
      </c>
      <c r="AA6817">
        <v>315.69</v>
      </c>
      <c r="AB6817">
        <v>966.89</v>
      </c>
      <c r="AC6817">
        <v>1108.68</v>
      </c>
      <c r="AD6817">
        <v>1250.47</v>
      </c>
      <c r="AE6817">
        <v>1395.17</v>
      </c>
      <c r="AF6817">
        <v>1539.87</v>
      </c>
      <c r="AG6817">
        <v>1698.54</v>
      </c>
      <c r="AH6817">
        <v>1857.21</v>
      </c>
      <c r="AI6817">
        <v>2028.12</v>
      </c>
      <c r="AJ6817">
        <v>2199.02</v>
      </c>
      <c r="AK6817">
        <v>2393.0700000000002</v>
      </c>
      <c r="AL6817">
        <v>2587.11</v>
      </c>
    </row>
    <row r="6818" spans="1:38">
      <c r="A6818" t="s">
        <v>42</v>
      </c>
      <c r="B6818">
        <v>2.2400000000000002</v>
      </c>
      <c r="C6818">
        <v>39.450000000000003</v>
      </c>
      <c r="D6818">
        <v>157.66999999999999</v>
      </c>
      <c r="E6818">
        <v>166.94</v>
      </c>
      <c r="F6818">
        <v>121.9</v>
      </c>
      <c r="G6818">
        <v>124.1</v>
      </c>
      <c r="H6818">
        <v>-2.6</v>
      </c>
      <c r="I6818">
        <v>-3.3</v>
      </c>
      <c r="J6818">
        <v>-4</v>
      </c>
      <c r="K6818">
        <v>0.6</v>
      </c>
      <c r="L6818">
        <v>2</v>
      </c>
      <c r="M6818">
        <v>-4.3</v>
      </c>
      <c r="N6818">
        <v>-5.7</v>
      </c>
      <c r="O6818">
        <v>2</v>
      </c>
      <c r="P6818">
        <v>1</v>
      </c>
      <c r="Q6818">
        <v>0</v>
      </c>
      <c r="R6818">
        <v>-1.7</v>
      </c>
      <c r="S6818">
        <v>-4.0999999999999996</v>
      </c>
      <c r="T6818">
        <v>-2.9</v>
      </c>
      <c r="U6818">
        <v>1.02</v>
      </c>
      <c r="V6818">
        <v>5.61</v>
      </c>
      <c r="W6818">
        <v>10.07</v>
      </c>
      <c r="X6818">
        <v>10.46</v>
      </c>
      <c r="Y6818">
        <v>2.38</v>
      </c>
      <c r="Z6818">
        <v>2.29</v>
      </c>
      <c r="AA6818">
        <v>34.29</v>
      </c>
      <c r="AB6818">
        <v>38.92</v>
      </c>
      <c r="AC6818">
        <v>42.12</v>
      </c>
      <c r="AD6818">
        <v>46.09</v>
      </c>
      <c r="AE6818">
        <v>49.07</v>
      </c>
      <c r="AF6818">
        <v>53.94</v>
      </c>
      <c r="AG6818">
        <v>60.63</v>
      </c>
      <c r="AH6818">
        <v>67.31</v>
      </c>
      <c r="AI6818">
        <v>75.290000000000006</v>
      </c>
      <c r="AJ6818">
        <v>83.27</v>
      </c>
      <c r="AK6818">
        <v>93.01</v>
      </c>
      <c r="AL6818">
        <v>102.76</v>
      </c>
    </row>
    <row r="6819" spans="1:38">
      <c r="A6819" t="s">
        <v>43</v>
      </c>
      <c r="B6819">
        <v>2704.17</v>
      </c>
      <c r="C6819">
        <v>3187.83</v>
      </c>
      <c r="D6819">
        <v>4438.8</v>
      </c>
      <c r="E6819">
        <v>4383.13</v>
      </c>
      <c r="F6819">
        <v>7326.45</v>
      </c>
      <c r="G6819">
        <v>7115.45</v>
      </c>
      <c r="H6819">
        <v>6505.64</v>
      </c>
      <c r="I6819">
        <v>7313.08</v>
      </c>
      <c r="J6819">
        <v>4443.66</v>
      </c>
      <c r="K6819">
        <v>5213.45</v>
      </c>
      <c r="L6819">
        <v>5059.58</v>
      </c>
      <c r="M6819">
        <v>4181.4799999999996</v>
      </c>
      <c r="N6819">
        <v>4809.78</v>
      </c>
      <c r="O6819">
        <v>5604</v>
      </c>
      <c r="P6819">
        <v>6144.99</v>
      </c>
      <c r="Q6819">
        <v>6289.53</v>
      </c>
      <c r="R6819">
        <v>6715.85</v>
      </c>
      <c r="S6819">
        <v>8575.0400000000009</v>
      </c>
      <c r="T6819">
        <v>8200.1</v>
      </c>
      <c r="U6819">
        <v>6750.65</v>
      </c>
      <c r="V6819">
        <v>8760.0499999999993</v>
      </c>
      <c r="W6819">
        <v>10563.44</v>
      </c>
      <c r="X6819">
        <v>10519.32</v>
      </c>
      <c r="Y6819">
        <v>10930.62</v>
      </c>
      <c r="Z6819">
        <v>12532.88</v>
      </c>
      <c r="AA6819">
        <v>12677.3</v>
      </c>
      <c r="AB6819">
        <v>6213.23</v>
      </c>
      <c r="AC6819">
        <v>6800.65</v>
      </c>
      <c r="AD6819">
        <v>7565.88</v>
      </c>
      <c r="AE6819">
        <v>7886.84</v>
      </c>
      <c r="AF6819">
        <v>8193.9</v>
      </c>
      <c r="AG6819">
        <v>8481.99</v>
      </c>
      <c r="AH6819">
        <v>8942.5300000000007</v>
      </c>
      <c r="AI6819">
        <v>9078.9599999999991</v>
      </c>
      <c r="AJ6819">
        <v>9409.64</v>
      </c>
      <c r="AK6819">
        <v>9661.7900000000009</v>
      </c>
      <c r="AL6819">
        <v>10148.14</v>
      </c>
    </row>
    <row r="6820" spans="1:38">
      <c r="A6820" t="s">
        <v>44</v>
      </c>
      <c r="B6820">
        <v>73.989999999999995</v>
      </c>
      <c r="C6820">
        <v>71.17</v>
      </c>
      <c r="D6820">
        <v>62.21</v>
      </c>
      <c r="E6820">
        <v>40.49</v>
      </c>
      <c r="F6820">
        <v>125.1</v>
      </c>
      <c r="G6820">
        <v>271</v>
      </c>
      <c r="H6820">
        <v>213</v>
      </c>
      <c r="I6820">
        <v>366.3</v>
      </c>
      <c r="J6820">
        <v>237</v>
      </c>
      <c r="K6820">
        <v>129</v>
      </c>
      <c r="L6820">
        <v>207.36</v>
      </c>
      <c r="M6820">
        <v>0.84</v>
      </c>
      <c r="N6820">
        <v>242.07</v>
      </c>
      <c r="O6820">
        <v>77.709999999999994</v>
      </c>
      <c r="P6820">
        <v>-1.4</v>
      </c>
      <c r="Q6820">
        <v>-6.5</v>
      </c>
      <c r="R6820">
        <v>-9.83</v>
      </c>
      <c r="S6820">
        <v>10.43</v>
      </c>
      <c r="T6820">
        <v>3.69</v>
      </c>
      <c r="U6820">
        <v>-34.14</v>
      </c>
      <c r="V6820">
        <v>-2.66</v>
      </c>
      <c r="W6820">
        <v>45.28</v>
      </c>
      <c r="X6820">
        <v>41.54</v>
      </c>
      <c r="Y6820">
        <v>35.17</v>
      </c>
      <c r="Z6820">
        <v>72.73</v>
      </c>
      <c r="AA6820">
        <v>56.49</v>
      </c>
      <c r="AB6820">
        <v>45.15</v>
      </c>
      <c r="AC6820">
        <v>52.86</v>
      </c>
      <c r="AD6820">
        <v>60.57</v>
      </c>
      <c r="AE6820">
        <v>67.88</v>
      </c>
      <c r="AF6820">
        <v>75.2</v>
      </c>
      <c r="AG6820">
        <v>82.62</v>
      </c>
      <c r="AH6820">
        <v>90.03</v>
      </c>
      <c r="AI6820">
        <v>97.63</v>
      </c>
      <c r="AJ6820">
        <v>105.22</v>
      </c>
      <c r="AK6820">
        <v>112.67</v>
      </c>
      <c r="AL6820">
        <v>120.12</v>
      </c>
    </row>
    <row r="6821" spans="1:38">
      <c r="A6821" t="s">
        <v>45</v>
      </c>
      <c r="B6821">
        <v>372.71</v>
      </c>
      <c r="C6821">
        <v>292.49</v>
      </c>
      <c r="D6821">
        <v>118.86</v>
      </c>
      <c r="E6821">
        <v>132.5</v>
      </c>
      <c r="F6821">
        <v>170.7</v>
      </c>
      <c r="G6821">
        <v>287</v>
      </c>
      <c r="H6821">
        <v>93</v>
      </c>
      <c r="I6821">
        <v>187.9</v>
      </c>
      <c r="J6821">
        <v>78</v>
      </c>
      <c r="K6821">
        <v>424</v>
      </c>
      <c r="L6821">
        <v>522</v>
      </c>
      <c r="M6821">
        <v>362</v>
      </c>
      <c r="N6821">
        <v>246</v>
      </c>
      <c r="O6821">
        <v>126</v>
      </c>
      <c r="P6821">
        <v>162</v>
      </c>
      <c r="Q6821">
        <v>34</v>
      </c>
      <c r="R6821">
        <v>50</v>
      </c>
      <c r="S6821">
        <v>30</v>
      </c>
      <c r="T6821">
        <v>20</v>
      </c>
      <c r="U6821">
        <v>1.91</v>
      </c>
      <c r="V6821">
        <v>26.9</v>
      </c>
      <c r="W6821">
        <v>2.21</v>
      </c>
      <c r="X6821">
        <v>0.63</v>
      </c>
      <c r="Y6821">
        <v>0.6</v>
      </c>
      <c r="Z6821">
        <v>2</v>
      </c>
      <c r="AA6821">
        <v>21.23</v>
      </c>
      <c r="AB6821">
        <v>33.549999999999997</v>
      </c>
      <c r="AC6821">
        <v>40.07</v>
      </c>
      <c r="AD6821">
        <v>46.59</v>
      </c>
      <c r="AE6821">
        <v>53.16</v>
      </c>
      <c r="AF6821">
        <v>59.73</v>
      </c>
      <c r="AG6821">
        <v>66.819999999999993</v>
      </c>
      <c r="AH6821">
        <v>73.92</v>
      </c>
      <c r="AI6821">
        <v>80.94</v>
      </c>
      <c r="AJ6821">
        <v>87.96</v>
      </c>
      <c r="AK6821">
        <v>95.3</v>
      </c>
      <c r="AL6821">
        <v>102.64</v>
      </c>
    </row>
    <row r="6822" spans="1:38">
      <c r="A6822" t="s">
        <v>46</v>
      </c>
      <c r="B6822">
        <v>30.16</v>
      </c>
      <c r="C6822">
        <v>40.299999999999997</v>
      </c>
      <c r="D6822">
        <v>-15.2</v>
      </c>
      <c r="E6822">
        <v>64.13</v>
      </c>
      <c r="F6822">
        <v>82.31</v>
      </c>
      <c r="G6822">
        <v>6.43</v>
      </c>
      <c r="H6822">
        <v>161.43</v>
      </c>
      <c r="I6822">
        <v>238.82</v>
      </c>
      <c r="J6822">
        <v>59.32</v>
      </c>
      <c r="K6822">
        <v>142.41999999999999</v>
      </c>
      <c r="L6822">
        <v>182.72</v>
      </c>
      <c r="M6822">
        <v>242.18</v>
      </c>
      <c r="N6822">
        <v>161.15</v>
      </c>
      <c r="O6822">
        <v>215.2</v>
      </c>
      <c r="P6822">
        <v>295.43</v>
      </c>
      <c r="Q6822">
        <v>214.46</v>
      </c>
      <c r="R6822">
        <v>311.85000000000002</v>
      </c>
      <c r="S6822">
        <v>365.7</v>
      </c>
      <c r="T6822">
        <v>287.89999999999998</v>
      </c>
      <c r="U6822">
        <v>214.07</v>
      </c>
      <c r="V6822">
        <v>315.05</v>
      </c>
      <c r="W6822">
        <v>377.9</v>
      </c>
      <c r="X6822">
        <v>411.03</v>
      </c>
      <c r="Y6822">
        <v>363.87</v>
      </c>
      <c r="Z6822">
        <v>510.64</v>
      </c>
      <c r="AA6822">
        <v>512.54</v>
      </c>
      <c r="AB6822">
        <v>488.88</v>
      </c>
      <c r="AC6822">
        <v>593.87</v>
      </c>
      <c r="AD6822">
        <v>698.87</v>
      </c>
      <c r="AE6822">
        <v>826.57</v>
      </c>
      <c r="AF6822">
        <v>954.28</v>
      </c>
      <c r="AG6822">
        <v>1107.77</v>
      </c>
      <c r="AH6822">
        <v>1261.27</v>
      </c>
      <c r="AI6822">
        <v>1439.31</v>
      </c>
      <c r="AJ6822">
        <v>1614.04</v>
      </c>
      <c r="AK6822">
        <v>1510.07</v>
      </c>
      <c r="AL6822">
        <v>1674.88</v>
      </c>
    </row>
    <row r="6823" spans="1:38">
      <c r="A6823" t="s">
        <v>47</v>
      </c>
      <c r="B6823">
        <v>-3259.58</v>
      </c>
      <c r="C6823">
        <v>-4623.32</v>
      </c>
      <c r="D6823">
        <v>-5460.07</v>
      </c>
      <c r="E6823">
        <v>-3553.15</v>
      </c>
      <c r="F6823">
        <v>-4366.26</v>
      </c>
      <c r="G6823">
        <v>-4347.21</v>
      </c>
      <c r="H6823">
        <v>-4669.7</v>
      </c>
      <c r="I6823">
        <v>-5585.17</v>
      </c>
      <c r="J6823">
        <v>-5212.74</v>
      </c>
      <c r="K6823">
        <v>-7489.94</v>
      </c>
      <c r="L6823">
        <v>-9207.57</v>
      </c>
      <c r="M6823">
        <v>-9209.3799999999992</v>
      </c>
      <c r="N6823">
        <v>-9329.42</v>
      </c>
      <c r="O6823">
        <v>-11512.53</v>
      </c>
      <c r="P6823">
        <v>-11161.47</v>
      </c>
      <c r="Q6823">
        <v>-12255.21</v>
      </c>
      <c r="R6823">
        <v>-13077.65</v>
      </c>
      <c r="S6823">
        <v>-14604.99</v>
      </c>
      <c r="T6823">
        <v>-12111.77</v>
      </c>
      <c r="U6823">
        <v>-8282.9699999999993</v>
      </c>
      <c r="V6823">
        <v>-10761.16</v>
      </c>
      <c r="W6823">
        <v>-11458.43</v>
      </c>
      <c r="X6823">
        <v>-11609.41</v>
      </c>
      <c r="Y6823">
        <v>-12543.01</v>
      </c>
      <c r="Z6823">
        <v>-16052.05</v>
      </c>
      <c r="AA6823">
        <v>-14802.26</v>
      </c>
      <c r="AB6823">
        <v>-20677.599999999999</v>
      </c>
      <c r="AC6823">
        <v>-27377.83</v>
      </c>
      <c r="AD6823">
        <v>-34078.06</v>
      </c>
      <c r="AE6823">
        <v>-39167.440000000002</v>
      </c>
      <c r="AF6823">
        <v>-44256.82</v>
      </c>
      <c r="AG6823">
        <v>-47988.35</v>
      </c>
      <c r="AH6823">
        <v>-51719.87</v>
      </c>
      <c r="AI6823">
        <v>-54305.86</v>
      </c>
      <c r="AJ6823">
        <v>-57021.16</v>
      </c>
      <c r="AK6823">
        <v>-59872.21</v>
      </c>
      <c r="AL6823">
        <v>-62865.83</v>
      </c>
    </row>
    <row r="6824" spans="1:38">
      <c r="A6824" t="s">
        <v>48</v>
      </c>
      <c r="B6824">
        <v>-3502.86</v>
      </c>
      <c r="C6824">
        <v>-2600.0300000000002</v>
      </c>
      <c r="D6824">
        <v>-3535.28</v>
      </c>
      <c r="E6824">
        <v>-4394.76</v>
      </c>
      <c r="F6824">
        <v>-4788.5</v>
      </c>
      <c r="G6824">
        <v>-6662</v>
      </c>
      <c r="H6824">
        <v>-3785.8</v>
      </c>
      <c r="I6824">
        <v>-3961</v>
      </c>
      <c r="J6824">
        <v>-6107.3</v>
      </c>
      <c r="K6824">
        <v>-6245.41</v>
      </c>
      <c r="L6824">
        <v>-5688.4</v>
      </c>
      <c r="M6824">
        <v>-6593.29</v>
      </c>
      <c r="N6824">
        <v>-6412.45</v>
      </c>
      <c r="O6824">
        <v>-6816.41</v>
      </c>
      <c r="P6824">
        <v>-6708.91</v>
      </c>
      <c r="Q6824">
        <v>-7580.19</v>
      </c>
      <c r="R6824">
        <v>-7473.62</v>
      </c>
      <c r="S6824">
        <v>-6714.29</v>
      </c>
      <c r="T6824">
        <v>-7507.76</v>
      </c>
      <c r="U6824">
        <v>-1770.49</v>
      </c>
      <c r="V6824">
        <v>-3944.23</v>
      </c>
      <c r="W6824">
        <v>-3380.31</v>
      </c>
      <c r="X6824">
        <v>-3924.33</v>
      </c>
      <c r="Y6824">
        <v>-4891.88</v>
      </c>
      <c r="Z6824">
        <v>-4778.1400000000003</v>
      </c>
      <c r="AA6824">
        <v>-4507.62</v>
      </c>
      <c r="AB6824">
        <v>-4178.9799999999996</v>
      </c>
      <c r="AC6824">
        <v>-4102.53</v>
      </c>
      <c r="AD6824">
        <v>-3828.18</v>
      </c>
      <c r="AE6824">
        <v>-3785.41</v>
      </c>
      <c r="AF6824">
        <v>-3934.14</v>
      </c>
      <c r="AG6824">
        <v>-4097.54</v>
      </c>
      <c r="AH6824">
        <v>-4250.51</v>
      </c>
      <c r="AI6824">
        <v>-4603.4799999999996</v>
      </c>
      <c r="AJ6824">
        <v>-4956.45</v>
      </c>
      <c r="AK6824">
        <v>-5376.65</v>
      </c>
      <c r="AL6824">
        <v>-5064.2700000000004</v>
      </c>
    </row>
    <row r="6825" spans="1:38">
      <c r="A6825" t="s">
        <v>49</v>
      </c>
      <c r="B6825">
        <v>2590.36</v>
      </c>
      <c r="C6825">
        <v>2479.94</v>
      </c>
      <c r="D6825">
        <v>1829.53</v>
      </c>
      <c r="E6825">
        <v>1017.95</v>
      </c>
      <c r="F6825">
        <v>500.8</v>
      </c>
      <c r="G6825">
        <v>301</v>
      </c>
      <c r="H6825">
        <v>744.1</v>
      </c>
      <c r="I6825">
        <v>624</v>
      </c>
      <c r="J6825">
        <v>661</v>
      </c>
      <c r="K6825">
        <v>540</v>
      </c>
      <c r="L6825">
        <v>1392.46</v>
      </c>
      <c r="M6825">
        <v>731.58</v>
      </c>
      <c r="N6825">
        <v>863.68</v>
      </c>
      <c r="O6825">
        <v>783.49</v>
      </c>
      <c r="P6825">
        <v>774.63</v>
      </c>
      <c r="Q6825">
        <v>770.3</v>
      </c>
      <c r="R6825">
        <v>740.07</v>
      </c>
      <c r="S6825">
        <v>783.92</v>
      </c>
      <c r="T6825">
        <v>721.33</v>
      </c>
      <c r="U6825">
        <v>1091.8499999999999</v>
      </c>
      <c r="V6825">
        <v>1288.28</v>
      </c>
      <c r="W6825">
        <v>1257.47</v>
      </c>
      <c r="X6825">
        <v>1488.67</v>
      </c>
      <c r="Y6825">
        <v>1656.95</v>
      </c>
      <c r="Z6825">
        <v>1813.04</v>
      </c>
      <c r="AA6825">
        <v>1896.97</v>
      </c>
      <c r="AB6825">
        <v>2056.75</v>
      </c>
      <c r="AC6825">
        <v>2318.61</v>
      </c>
      <c r="AD6825">
        <v>2575.02</v>
      </c>
      <c r="AE6825">
        <v>2883.82</v>
      </c>
      <c r="AF6825">
        <v>3187.91</v>
      </c>
      <c r="AG6825">
        <v>3520.15</v>
      </c>
      <c r="AH6825">
        <v>3849.1</v>
      </c>
      <c r="AI6825">
        <v>4205.24</v>
      </c>
      <c r="AJ6825">
        <v>4559.03</v>
      </c>
      <c r="AK6825">
        <v>4948.1099999999997</v>
      </c>
      <c r="AL6825">
        <v>5335.4</v>
      </c>
    </row>
    <row r="6826" spans="1:38">
      <c r="A6826" t="s">
        <v>50</v>
      </c>
      <c r="B6826">
        <v>-556.29999999999995</v>
      </c>
      <c r="C6826">
        <v>-96.14</v>
      </c>
      <c r="D6826">
        <v>-30.68</v>
      </c>
      <c r="E6826">
        <v>200</v>
      </c>
      <c r="F6826">
        <v>205</v>
      </c>
      <c r="G6826">
        <v>535</v>
      </c>
      <c r="H6826">
        <v>360</v>
      </c>
      <c r="I6826">
        <v>414</v>
      </c>
      <c r="J6826">
        <v>765</v>
      </c>
      <c r="K6826">
        <v>933</v>
      </c>
      <c r="L6826">
        <v>879</v>
      </c>
      <c r="M6826">
        <v>1085</v>
      </c>
      <c r="N6826">
        <v>1108</v>
      </c>
      <c r="O6826">
        <v>1169</v>
      </c>
      <c r="P6826">
        <v>979</v>
      </c>
      <c r="Q6826">
        <v>1346</v>
      </c>
      <c r="R6826">
        <v>1363.59</v>
      </c>
      <c r="S6826">
        <v>1047</v>
      </c>
      <c r="T6826">
        <v>1011</v>
      </c>
      <c r="U6826">
        <v>586.91</v>
      </c>
      <c r="V6826">
        <v>539.1</v>
      </c>
      <c r="W6826">
        <v>622.11</v>
      </c>
      <c r="X6826">
        <v>721.58</v>
      </c>
      <c r="Y6826">
        <v>649.57000000000005</v>
      </c>
      <c r="Z6826">
        <v>728.71</v>
      </c>
      <c r="AA6826">
        <v>466.43</v>
      </c>
      <c r="AB6826">
        <v>1291.92</v>
      </c>
      <c r="AC6826">
        <v>2016.95</v>
      </c>
      <c r="AD6826">
        <v>2745.22</v>
      </c>
      <c r="AE6826">
        <v>3627.23</v>
      </c>
      <c r="AF6826">
        <v>4468.58</v>
      </c>
      <c r="AG6826">
        <v>5400.64</v>
      </c>
      <c r="AH6826">
        <v>6294.47</v>
      </c>
      <c r="AI6826">
        <v>7052.17</v>
      </c>
      <c r="AJ6826">
        <v>7928.82</v>
      </c>
      <c r="AK6826">
        <v>8379.16</v>
      </c>
      <c r="AL6826">
        <v>8829.49</v>
      </c>
    </row>
    <row r="6827" spans="1:38">
      <c r="A6827" t="s">
        <v>51</v>
      </c>
      <c r="B6827">
        <v>-1216.72</v>
      </c>
      <c r="C6827">
        <v>-705.83</v>
      </c>
      <c r="D6827">
        <v>-699.9</v>
      </c>
      <c r="E6827">
        <v>-268.12</v>
      </c>
      <c r="F6827">
        <v>-278.01</v>
      </c>
      <c r="G6827">
        <v>-343.51</v>
      </c>
      <c r="H6827">
        <v>-876.1</v>
      </c>
      <c r="I6827">
        <v>-993.3</v>
      </c>
      <c r="J6827">
        <v>-1410</v>
      </c>
      <c r="K6827">
        <v>-1710</v>
      </c>
      <c r="L6827">
        <v>-1948.9</v>
      </c>
      <c r="M6827">
        <v>-2239.3000000000002</v>
      </c>
      <c r="N6827">
        <v>-1668.3</v>
      </c>
      <c r="O6827">
        <v>-2980.49</v>
      </c>
      <c r="P6827">
        <v>-3330.48</v>
      </c>
      <c r="Q6827">
        <v>-3289.57</v>
      </c>
      <c r="R6827">
        <v>-2738.11</v>
      </c>
      <c r="S6827">
        <v>-3362.76</v>
      </c>
      <c r="T6827">
        <v>-3418.38</v>
      </c>
      <c r="U6827">
        <v>-3867.95</v>
      </c>
      <c r="V6827">
        <v>-3924.06</v>
      </c>
      <c r="W6827">
        <v>-4515.32</v>
      </c>
      <c r="X6827">
        <v>-4840.74</v>
      </c>
      <c r="Y6827">
        <v>-4764.7299999999996</v>
      </c>
      <c r="Z6827">
        <v>-4673.47</v>
      </c>
      <c r="AA6827">
        <v>-3942.88</v>
      </c>
      <c r="AB6827">
        <v>-3138.69</v>
      </c>
      <c r="AC6827">
        <v>-2319.58</v>
      </c>
      <c r="AD6827">
        <v>-2346.0100000000002</v>
      </c>
      <c r="AE6827">
        <v>-2743.05</v>
      </c>
      <c r="AF6827">
        <v>-3069.15</v>
      </c>
      <c r="AG6827">
        <v>-3400.04</v>
      </c>
      <c r="AH6827">
        <v>-3749.84</v>
      </c>
      <c r="AI6827">
        <v>-4191.53</v>
      </c>
      <c r="AJ6827">
        <v>-4633.12</v>
      </c>
      <c r="AK6827">
        <v>-5183</v>
      </c>
      <c r="AL6827">
        <v>-5732.81</v>
      </c>
    </row>
    <row r="6828" spans="1:38">
      <c r="A6828" t="s">
        <v>52</v>
      </c>
      <c r="B6828">
        <v>-4.87</v>
      </c>
      <c r="C6828">
        <v>106.25</v>
      </c>
      <c r="D6828">
        <v>48.39</v>
      </c>
      <c r="E6828">
        <v>-17.420000000000002</v>
      </c>
      <c r="F6828">
        <v>-25.5</v>
      </c>
      <c r="G6828">
        <v>-26</v>
      </c>
      <c r="H6828">
        <v>-75.900000000000006</v>
      </c>
      <c r="I6828">
        <v>-58</v>
      </c>
      <c r="J6828">
        <v>-24</v>
      </c>
      <c r="K6828">
        <v>62</v>
      </c>
      <c r="L6828">
        <v>1459</v>
      </c>
      <c r="M6828">
        <v>1355.9</v>
      </c>
      <c r="N6828">
        <v>1742.58</v>
      </c>
      <c r="O6828">
        <v>176.81</v>
      </c>
      <c r="P6828">
        <v>69.290000000000006</v>
      </c>
      <c r="Q6828">
        <v>-52.56</v>
      </c>
      <c r="R6828">
        <v>3.46</v>
      </c>
      <c r="S6828">
        <v>-36.93</v>
      </c>
      <c r="T6828">
        <v>-39.49</v>
      </c>
      <c r="U6828">
        <v>-11.23</v>
      </c>
      <c r="V6828">
        <v>-19.16</v>
      </c>
      <c r="W6828">
        <v>17.309999999999999</v>
      </c>
      <c r="X6828">
        <v>30.8</v>
      </c>
      <c r="Y6828">
        <v>-59.67</v>
      </c>
      <c r="Z6828">
        <v>-148.06</v>
      </c>
      <c r="AA6828">
        <v>-503.53</v>
      </c>
      <c r="AB6828">
        <v>-198.19</v>
      </c>
      <c r="AC6828">
        <v>-271.37</v>
      </c>
      <c r="AD6828">
        <v>-344.55</v>
      </c>
      <c r="AE6828">
        <v>-432.48</v>
      </c>
      <c r="AF6828">
        <v>-520.4</v>
      </c>
      <c r="AG6828">
        <v>-618.61</v>
      </c>
      <c r="AH6828">
        <v>-716.83</v>
      </c>
      <c r="AI6828">
        <v>-819.72</v>
      </c>
      <c r="AJ6828">
        <v>-922.62</v>
      </c>
      <c r="AK6828">
        <v>-1024.3800000000001</v>
      </c>
      <c r="AL6828">
        <v>-1126.1400000000001</v>
      </c>
    </row>
    <row r="6829" spans="1:38">
      <c r="A6829" t="s">
        <v>53</v>
      </c>
      <c r="B6829">
        <v>-10895.49</v>
      </c>
      <c r="C6829">
        <v>-10026.99</v>
      </c>
      <c r="D6829">
        <v>-7869.06</v>
      </c>
      <c r="E6829">
        <v>-8203.7900000000009</v>
      </c>
      <c r="F6829">
        <v>-7947.3</v>
      </c>
      <c r="G6829">
        <v>-7041.9</v>
      </c>
      <c r="H6829">
        <v>-6679.6</v>
      </c>
      <c r="I6829">
        <v>-6442.4</v>
      </c>
      <c r="J6829">
        <v>-3837</v>
      </c>
      <c r="K6829">
        <v>-4022.5</v>
      </c>
      <c r="L6829">
        <v>-3706.2</v>
      </c>
      <c r="M6829">
        <v>-2617</v>
      </c>
      <c r="N6829">
        <v>-2394.3000000000002</v>
      </c>
      <c r="O6829">
        <v>-2169.3000000000002</v>
      </c>
      <c r="P6829">
        <v>-1937.3</v>
      </c>
      <c r="Q6829">
        <v>-1675.3</v>
      </c>
      <c r="R6829">
        <v>-1560.61</v>
      </c>
      <c r="S6829">
        <v>-1224</v>
      </c>
      <c r="T6829">
        <v>-865</v>
      </c>
      <c r="U6829">
        <v>-527</v>
      </c>
      <c r="V6829">
        <v>-616.11</v>
      </c>
      <c r="W6829">
        <v>-593.66999999999996</v>
      </c>
      <c r="X6829">
        <v>-410.91</v>
      </c>
      <c r="Y6829">
        <v>-342.15</v>
      </c>
      <c r="Z6829">
        <v>-328</v>
      </c>
      <c r="AA6829">
        <v>-281.99</v>
      </c>
      <c r="AB6829">
        <v>-274.08</v>
      </c>
      <c r="AC6829">
        <v>-260.01</v>
      </c>
      <c r="AD6829">
        <v>-247.01</v>
      </c>
      <c r="AE6829">
        <v>-234.66</v>
      </c>
      <c r="AF6829">
        <v>-222.93</v>
      </c>
      <c r="AG6829">
        <v>-211.78</v>
      </c>
      <c r="AH6829">
        <v>-201.19</v>
      </c>
      <c r="AI6829">
        <v>-191.13</v>
      </c>
      <c r="AJ6829">
        <v>-181.58</v>
      </c>
      <c r="AK6829">
        <v>-172.5</v>
      </c>
      <c r="AL6829">
        <v>-163.87</v>
      </c>
    </row>
    <row r="6830" spans="1:38">
      <c r="A6830" t="s">
        <v>54</v>
      </c>
      <c r="B6830">
        <v>191.43</v>
      </c>
      <c r="C6830">
        <v>239.59</v>
      </c>
      <c r="D6830">
        <v>262.64</v>
      </c>
      <c r="E6830">
        <v>161.26</v>
      </c>
      <c r="F6830">
        <v>377</v>
      </c>
      <c r="G6830">
        <v>61.4</v>
      </c>
      <c r="H6830">
        <v>-104.7</v>
      </c>
      <c r="I6830">
        <v>-79.7</v>
      </c>
      <c r="J6830">
        <v>-96.8</v>
      </c>
      <c r="K6830">
        <v>-225.9</v>
      </c>
      <c r="L6830">
        <v>-369</v>
      </c>
      <c r="M6830">
        <v>-464.5</v>
      </c>
      <c r="N6830">
        <v>-410.3</v>
      </c>
      <c r="O6830">
        <v>-367.6</v>
      </c>
      <c r="P6830">
        <v>-569.6</v>
      </c>
      <c r="Q6830">
        <v>-1069.4000000000001</v>
      </c>
      <c r="R6830">
        <v>-1051.3</v>
      </c>
      <c r="S6830">
        <v>-999.72</v>
      </c>
      <c r="T6830">
        <v>-1069.83</v>
      </c>
      <c r="U6830">
        <v>-1051.46</v>
      </c>
      <c r="V6830">
        <v>-1213.01</v>
      </c>
      <c r="W6830">
        <v>-1562.74</v>
      </c>
      <c r="X6830">
        <v>-1412.45</v>
      </c>
      <c r="Y6830">
        <v>-974.67</v>
      </c>
      <c r="Z6830">
        <v>-1053.75</v>
      </c>
      <c r="AA6830">
        <v>-909.36</v>
      </c>
      <c r="AB6830">
        <v>-772.42</v>
      </c>
      <c r="AC6830">
        <v>-672.87</v>
      </c>
      <c r="AD6830">
        <v>-596.04999999999995</v>
      </c>
      <c r="AE6830">
        <v>-541.66</v>
      </c>
      <c r="AF6830">
        <v>-496.36</v>
      </c>
      <c r="AG6830">
        <v>-468.26</v>
      </c>
      <c r="AH6830">
        <v>-443.17</v>
      </c>
      <c r="AI6830">
        <v>-465.32</v>
      </c>
      <c r="AJ6830">
        <v>-487.85</v>
      </c>
      <c r="AK6830">
        <v>-463.91</v>
      </c>
      <c r="AL6830">
        <v>-440.72</v>
      </c>
    </row>
    <row r="6831" spans="1:38">
      <c r="A6831" t="s">
        <v>55</v>
      </c>
      <c r="B6831">
        <v>0</v>
      </c>
      <c r="C6831">
        <v>0</v>
      </c>
      <c r="D6831">
        <v>4262.28</v>
      </c>
      <c r="E6831">
        <v>3599.84</v>
      </c>
      <c r="F6831">
        <v>4036.84</v>
      </c>
      <c r="G6831">
        <v>8827</v>
      </c>
      <c r="H6831">
        <v>5872</v>
      </c>
      <c r="I6831">
        <v>5657</v>
      </c>
      <c r="J6831">
        <v>7652</v>
      </c>
      <c r="K6831">
        <v>7597</v>
      </c>
      <c r="L6831">
        <v>7406</v>
      </c>
      <c r="M6831">
        <v>7974</v>
      </c>
      <c r="N6831">
        <v>8380</v>
      </c>
      <c r="O6831">
        <v>9439</v>
      </c>
      <c r="P6831">
        <v>10355</v>
      </c>
      <c r="Q6831">
        <v>13300</v>
      </c>
      <c r="R6831">
        <v>14500</v>
      </c>
      <c r="S6831">
        <v>14000</v>
      </c>
      <c r="T6831">
        <v>11750</v>
      </c>
      <c r="U6831">
        <v>3400</v>
      </c>
      <c r="V6831">
        <v>4499.2700000000004</v>
      </c>
      <c r="W6831">
        <v>4144.41</v>
      </c>
      <c r="X6831">
        <v>4743.59</v>
      </c>
      <c r="Y6831">
        <v>6651.9</v>
      </c>
      <c r="Z6831">
        <v>7233.2</v>
      </c>
      <c r="AA6831">
        <v>7484.11</v>
      </c>
      <c r="AB6831">
        <v>8843.7800000000007</v>
      </c>
      <c r="AC6831">
        <v>9292.07</v>
      </c>
      <c r="AD6831">
        <v>10220.69</v>
      </c>
      <c r="AE6831">
        <v>9327.82</v>
      </c>
      <c r="AF6831">
        <v>9156.77</v>
      </c>
      <c r="AG6831">
        <v>9181.61</v>
      </c>
      <c r="AH6831">
        <v>9775.69</v>
      </c>
      <c r="AI6831">
        <v>10411.81</v>
      </c>
      <c r="AJ6831">
        <v>11047.92</v>
      </c>
      <c r="AK6831">
        <v>11491.58</v>
      </c>
      <c r="AL6831">
        <v>11332.52</v>
      </c>
    </row>
    <row r="6832" spans="1:38">
      <c r="A6832" t="s">
        <v>56</v>
      </c>
      <c r="B6832">
        <v>20.85</v>
      </c>
      <c r="C6832">
        <v>-1007.22</v>
      </c>
      <c r="D6832">
        <v>-1891.76</v>
      </c>
      <c r="E6832">
        <v>-1771.93</v>
      </c>
      <c r="F6832">
        <v>-2991</v>
      </c>
      <c r="G6832">
        <v>-3830</v>
      </c>
      <c r="H6832">
        <v>-2400</v>
      </c>
      <c r="I6832">
        <v>-3543</v>
      </c>
      <c r="J6832">
        <v>-4106.1000000000004</v>
      </c>
      <c r="K6832">
        <v>-4177</v>
      </c>
      <c r="L6832">
        <v>-4537.18</v>
      </c>
      <c r="M6832">
        <v>-3828.45</v>
      </c>
      <c r="N6832">
        <v>-4334.6499999999996</v>
      </c>
      <c r="O6832">
        <v>-3992.3</v>
      </c>
      <c r="P6832">
        <v>-4166</v>
      </c>
      <c r="Q6832">
        <v>-4661.55</v>
      </c>
      <c r="R6832">
        <v>-3500.54</v>
      </c>
      <c r="S6832">
        <v>-3781.38</v>
      </c>
      <c r="T6832">
        <v>-3389.22</v>
      </c>
      <c r="U6832">
        <v>-2143</v>
      </c>
      <c r="V6832">
        <v>-3128.58</v>
      </c>
      <c r="W6832">
        <v>-3028.73</v>
      </c>
      <c r="X6832">
        <v>-2895</v>
      </c>
      <c r="Y6832">
        <v>-2642.24</v>
      </c>
      <c r="Z6832">
        <v>-3185.05</v>
      </c>
      <c r="AA6832">
        <v>-2652.24</v>
      </c>
      <c r="AB6832">
        <v>-2599.06</v>
      </c>
      <c r="AC6832">
        <v>-2625.47</v>
      </c>
      <c r="AD6832">
        <v>-2580.9499999999998</v>
      </c>
      <c r="AE6832">
        <v>-2807.8</v>
      </c>
      <c r="AF6832">
        <v>-3046.27</v>
      </c>
      <c r="AG6832">
        <v>-3319.15</v>
      </c>
      <c r="AH6832">
        <v>-3495.02</v>
      </c>
      <c r="AI6832">
        <v>-3763.92</v>
      </c>
      <c r="AJ6832">
        <v>-3455.2</v>
      </c>
      <c r="AK6832">
        <v>-3243.16</v>
      </c>
      <c r="AL6832">
        <v>-3073.17</v>
      </c>
    </row>
    <row r="6833" spans="1:38">
      <c r="A6833" t="s">
        <v>57</v>
      </c>
      <c r="B6833">
        <v>3542.82</v>
      </c>
      <c r="C6833">
        <v>3057.24</v>
      </c>
      <c r="D6833">
        <v>3124.66</v>
      </c>
      <c r="E6833">
        <v>3136.34</v>
      </c>
      <c r="F6833">
        <v>3320.54</v>
      </c>
      <c r="G6833">
        <v>3135.51</v>
      </c>
      <c r="H6833">
        <v>4248.16</v>
      </c>
      <c r="I6833">
        <v>5385.5</v>
      </c>
      <c r="J6833">
        <v>4429.21</v>
      </c>
      <c r="K6833">
        <v>3957.77</v>
      </c>
      <c r="L6833">
        <v>5135.71</v>
      </c>
      <c r="M6833">
        <v>4485.8900000000003</v>
      </c>
      <c r="N6833">
        <v>3859.52</v>
      </c>
      <c r="O6833">
        <v>3779.34</v>
      </c>
      <c r="P6833">
        <v>2634.91</v>
      </c>
      <c r="Q6833">
        <v>2970.24</v>
      </c>
      <c r="R6833">
        <v>3680.55</v>
      </c>
      <c r="S6833">
        <v>4179.87</v>
      </c>
      <c r="T6833">
        <v>3800.15</v>
      </c>
      <c r="U6833">
        <v>3260.27</v>
      </c>
      <c r="V6833">
        <v>3280.92</v>
      </c>
      <c r="W6833">
        <v>2979.78</v>
      </c>
      <c r="X6833">
        <v>3444.88</v>
      </c>
      <c r="Y6833">
        <v>3235.34</v>
      </c>
      <c r="Z6833">
        <v>4593.95</v>
      </c>
      <c r="AA6833">
        <v>5000.41</v>
      </c>
      <c r="AB6833">
        <v>4781.5600000000004</v>
      </c>
      <c r="AC6833">
        <v>6451.48</v>
      </c>
      <c r="AD6833">
        <v>8121.4</v>
      </c>
      <c r="AE6833">
        <v>10608.81</v>
      </c>
      <c r="AF6833">
        <v>12641.18</v>
      </c>
      <c r="AG6833">
        <v>13256.01</v>
      </c>
      <c r="AH6833">
        <v>12959.74</v>
      </c>
      <c r="AI6833">
        <v>12070.85</v>
      </c>
      <c r="AJ6833">
        <v>10380.26</v>
      </c>
      <c r="AK6833">
        <v>10436.23</v>
      </c>
      <c r="AL6833">
        <v>8874.9599999999991</v>
      </c>
    </row>
    <row r="6834" spans="1:38">
      <c r="A6834" t="s">
        <v>58</v>
      </c>
      <c r="B6834">
        <v>-4855.6099999999997</v>
      </c>
      <c r="C6834">
        <v>-4061.41</v>
      </c>
      <c r="D6834">
        <v>-3624.81</v>
      </c>
      <c r="E6834">
        <v>-2820.32</v>
      </c>
      <c r="F6834">
        <v>-2316.54</v>
      </c>
      <c r="G6834">
        <v>-2080.7399999999998</v>
      </c>
      <c r="H6834">
        <v>-2216.52</v>
      </c>
      <c r="I6834">
        <v>-2362.79</v>
      </c>
      <c r="J6834">
        <v>-1628.95</v>
      </c>
      <c r="K6834">
        <v>-1877.46</v>
      </c>
      <c r="L6834">
        <v>-822.02</v>
      </c>
      <c r="M6834">
        <v>-812.04</v>
      </c>
      <c r="N6834">
        <v>-1230.5999999999999</v>
      </c>
      <c r="O6834">
        <v>-1338.9</v>
      </c>
      <c r="P6834">
        <v>-1312.91</v>
      </c>
      <c r="Q6834">
        <v>-1154.96</v>
      </c>
      <c r="R6834">
        <v>-812.66</v>
      </c>
      <c r="S6834">
        <v>-695.31</v>
      </c>
      <c r="T6834">
        <v>-554.74</v>
      </c>
      <c r="U6834">
        <v>-541.69000000000005</v>
      </c>
      <c r="V6834">
        <v>-310.12</v>
      </c>
      <c r="W6834">
        <v>-133.11000000000001</v>
      </c>
      <c r="X6834">
        <v>-199.11</v>
      </c>
      <c r="Y6834">
        <v>-128.44999999999999</v>
      </c>
      <c r="Z6834">
        <v>68.41</v>
      </c>
      <c r="AA6834">
        <v>-229.35</v>
      </c>
      <c r="AB6834">
        <v>985.9</v>
      </c>
      <c r="AC6834">
        <v>1217.73</v>
      </c>
      <c r="AD6834">
        <v>1449.57</v>
      </c>
      <c r="AE6834">
        <v>1716.67</v>
      </c>
      <c r="AF6834">
        <v>1983.78</v>
      </c>
      <c r="AG6834">
        <v>2287.4499999999998</v>
      </c>
      <c r="AH6834">
        <v>2591.12</v>
      </c>
      <c r="AI6834">
        <v>2948.26</v>
      </c>
      <c r="AJ6834">
        <v>3305.41</v>
      </c>
      <c r="AK6834">
        <v>3738.52</v>
      </c>
      <c r="AL6834">
        <v>4171.62</v>
      </c>
    </row>
    <row r="6835" spans="1:38">
      <c r="A6835" t="s">
        <v>59</v>
      </c>
      <c r="B6835">
        <v>-2665.89</v>
      </c>
      <c r="C6835">
        <v>-3015.42</v>
      </c>
      <c r="D6835">
        <v>-1898.12</v>
      </c>
      <c r="E6835">
        <v>-1664.2</v>
      </c>
      <c r="F6835">
        <v>-3054.68</v>
      </c>
      <c r="G6835">
        <v>-2315.91</v>
      </c>
      <c r="H6835">
        <v>-1508.32</v>
      </c>
      <c r="I6835">
        <v>-2136.6999999999998</v>
      </c>
      <c r="J6835">
        <v>-1694.88</v>
      </c>
      <c r="K6835">
        <v>-1714.82</v>
      </c>
      <c r="L6835">
        <v>-1743.12</v>
      </c>
      <c r="M6835">
        <v>-1584.98</v>
      </c>
      <c r="N6835">
        <v>-1072.75</v>
      </c>
      <c r="O6835">
        <v>-686.67</v>
      </c>
      <c r="P6835">
        <v>-1052.4000000000001</v>
      </c>
      <c r="Q6835">
        <v>-1119.27</v>
      </c>
      <c r="R6835">
        <v>-448.26</v>
      </c>
      <c r="S6835">
        <v>-168.77</v>
      </c>
      <c r="T6835">
        <v>85.23</v>
      </c>
      <c r="U6835">
        <v>-204.31</v>
      </c>
      <c r="V6835">
        <v>86.72</v>
      </c>
      <c r="W6835">
        <v>76.95</v>
      </c>
      <c r="X6835">
        <v>327.20999999999998</v>
      </c>
      <c r="Y6835">
        <v>130.26</v>
      </c>
      <c r="Z6835">
        <v>318.18</v>
      </c>
      <c r="AA6835">
        <v>-314.55</v>
      </c>
      <c r="AB6835">
        <v>-97.33</v>
      </c>
      <c r="AC6835">
        <v>-88</v>
      </c>
      <c r="AD6835">
        <v>-80.3</v>
      </c>
      <c r="AE6835">
        <v>-73.040000000000006</v>
      </c>
      <c r="AF6835">
        <v>-66.97</v>
      </c>
      <c r="AG6835">
        <v>-61.32</v>
      </c>
      <c r="AH6835">
        <v>-56.55</v>
      </c>
      <c r="AI6835">
        <v>-52.03</v>
      </c>
      <c r="AJ6835">
        <v>-48.18</v>
      </c>
      <c r="AK6835">
        <v>-44.61</v>
      </c>
      <c r="AL6835">
        <v>-41.54</v>
      </c>
    </row>
    <row r="6836" spans="1:38">
      <c r="A6836" t="s">
        <v>60</v>
      </c>
      <c r="B6836">
        <v>-12.57</v>
      </c>
      <c r="C6836">
        <v>-9.11</v>
      </c>
      <c r="D6836">
        <v>-5.07</v>
      </c>
      <c r="E6836">
        <v>-7.44</v>
      </c>
      <c r="F6836">
        <v>-6.88</v>
      </c>
      <c r="G6836">
        <v>-26.71</v>
      </c>
      <c r="H6836">
        <v>-57.43</v>
      </c>
      <c r="I6836">
        <v>-14.75</v>
      </c>
      <c r="J6836">
        <v>-17.45</v>
      </c>
      <c r="K6836">
        <v>-10.24</v>
      </c>
      <c r="L6836">
        <v>-10.4</v>
      </c>
      <c r="M6836">
        <v>-6.67</v>
      </c>
      <c r="N6836">
        <v>26.26</v>
      </c>
      <c r="O6836">
        <v>74.23</v>
      </c>
      <c r="P6836">
        <v>121</v>
      </c>
      <c r="Q6836">
        <v>98.02</v>
      </c>
      <c r="R6836">
        <v>82.41</v>
      </c>
      <c r="S6836">
        <v>125.21</v>
      </c>
      <c r="T6836">
        <v>114.53</v>
      </c>
      <c r="U6836">
        <v>113.39</v>
      </c>
      <c r="V6836">
        <v>152.47999999999999</v>
      </c>
      <c r="W6836">
        <v>256.17</v>
      </c>
      <c r="X6836">
        <v>321.16000000000003</v>
      </c>
      <c r="Y6836">
        <v>239.24</v>
      </c>
      <c r="Z6836">
        <v>305.11</v>
      </c>
      <c r="AA6836">
        <v>289.95999999999998</v>
      </c>
      <c r="AB6836">
        <v>184.12</v>
      </c>
      <c r="AC6836">
        <v>223.16</v>
      </c>
      <c r="AD6836">
        <v>262.19</v>
      </c>
      <c r="AE6836">
        <v>311.36</v>
      </c>
      <c r="AF6836">
        <v>360.53</v>
      </c>
      <c r="AG6836">
        <v>423.43</v>
      </c>
      <c r="AH6836">
        <v>486.33</v>
      </c>
      <c r="AI6836">
        <v>562.96</v>
      </c>
      <c r="AJ6836">
        <v>639.6</v>
      </c>
      <c r="AK6836">
        <v>731.73</v>
      </c>
      <c r="AL6836">
        <v>823.86</v>
      </c>
    </row>
    <row r="6837" spans="1:38">
      <c r="A6837" t="s">
        <v>61</v>
      </c>
      <c r="B6837">
        <v>0</v>
      </c>
      <c r="C6837">
        <v>0</v>
      </c>
      <c r="D6837">
        <v>0.03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</row>
    <row r="6838" spans="1:38">
      <c r="A6838" t="s">
        <v>62</v>
      </c>
      <c r="B6838">
        <v>-500.5</v>
      </c>
      <c r="C6838">
        <v>-732.9</v>
      </c>
      <c r="D6838">
        <v>-885</v>
      </c>
      <c r="E6838">
        <v>-828.26</v>
      </c>
      <c r="F6838">
        <v>-1132.06</v>
      </c>
      <c r="G6838">
        <v>-1013.3</v>
      </c>
      <c r="H6838">
        <v>-969</v>
      </c>
      <c r="I6838">
        <v>-1534</v>
      </c>
      <c r="J6838">
        <v>-1247.9000000000001</v>
      </c>
      <c r="K6838">
        <v>-1457</v>
      </c>
      <c r="L6838">
        <v>-1678.37</v>
      </c>
      <c r="M6838">
        <v>-1925</v>
      </c>
      <c r="N6838">
        <v>-2216</v>
      </c>
      <c r="O6838">
        <v>-1769</v>
      </c>
      <c r="P6838">
        <v>-2070</v>
      </c>
      <c r="Q6838">
        <v>-1575</v>
      </c>
      <c r="R6838">
        <v>-1601</v>
      </c>
      <c r="S6838">
        <v>-1422</v>
      </c>
      <c r="T6838">
        <v>-1391</v>
      </c>
      <c r="U6838">
        <v>-1198</v>
      </c>
      <c r="V6838">
        <v>-1505</v>
      </c>
      <c r="W6838">
        <v>-1457.69</v>
      </c>
      <c r="X6838">
        <v>-1344</v>
      </c>
      <c r="Y6838">
        <v>-1225.48</v>
      </c>
      <c r="Z6838">
        <v>-1155.32</v>
      </c>
      <c r="AA6838">
        <v>-1260.1199999999999</v>
      </c>
      <c r="AB6838">
        <v>-1148.76</v>
      </c>
      <c r="AC6838">
        <v>-1025.07</v>
      </c>
      <c r="AD6838">
        <v>-925.43</v>
      </c>
      <c r="AE6838">
        <v>-829.99</v>
      </c>
      <c r="AF6838">
        <v>-752.4</v>
      </c>
      <c r="AG6838">
        <v>-685.08</v>
      </c>
      <c r="AH6838">
        <v>-628.80999999999995</v>
      </c>
      <c r="AI6838">
        <v>-578.89</v>
      </c>
      <c r="AJ6838">
        <v>-536.32000000000005</v>
      </c>
      <c r="AK6838">
        <v>-491.93</v>
      </c>
      <c r="AL6838">
        <v>-454.33</v>
      </c>
    </row>
    <row r="6839" spans="1:38">
      <c r="A6839" t="s">
        <v>63</v>
      </c>
      <c r="B6839">
        <v>-17.03</v>
      </c>
      <c r="C6839">
        <v>-3.63</v>
      </c>
      <c r="D6839">
        <v>-2.8</v>
      </c>
      <c r="E6839">
        <v>-1.85</v>
      </c>
      <c r="F6839">
        <v>-17.850000000000001</v>
      </c>
      <c r="G6839">
        <v>-10.6</v>
      </c>
      <c r="H6839">
        <v>-9.3000000000000007</v>
      </c>
      <c r="I6839">
        <v>-34.299999999999997</v>
      </c>
      <c r="J6839">
        <v>-5.3</v>
      </c>
      <c r="K6839">
        <v>-21.9</v>
      </c>
      <c r="L6839">
        <v>-14.6</v>
      </c>
      <c r="M6839">
        <v>-34</v>
      </c>
      <c r="N6839">
        <v>16.71</v>
      </c>
      <c r="O6839">
        <v>-4.09</v>
      </c>
      <c r="P6839">
        <v>-60.88</v>
      </c>
      <c r="Q6839">
        <v>-19.100000000000001</v>
      </c>
      <c r="R6839">
        <v>-12.33</v>
      </c>
      <c r="S6839">
        <v>-26.52</v>
      </c>
      <c r="T6839">
        <v>6.63</v>
      </c>
      <c r="U6839">
        <v>-6.97</v>
      </c>
      <c r="V6839">
        <v>-1</v>
      </c>
      <c r="W6839">
        <v>8.67</v>
      </c>
      <c r="X6839">
        <v>14.47</v>
      </c>
      <c r="Y6839">
        <v>14.08</v>
      </c>
      <c r="Z6839">
        <v>75.36</v>
      </c>
      <c r="AA6839">
        <v>25.18</v>
      </c>
      <c r="AB6839">
        <v>59.23</v>
      </c>
      <c r="AC6839">
        <v>69.709999999999994</v>
      </c>
      <c r="AD6839">
        <v>80.180000000000007</v>
      </c>
      <c r="AE6839">
        <v>92.29</v>
      </c>
      <c r="AF6839">
        <v>104.4</v>
      </c>
      <c r="AG6839">
        <v>118.56</v>
      </c>
      <c r="AH6839">
        <v>132.72</v>
      </c>
      <c r="AI6839">
        <v>149.11000000000001</v>
      </c>
      <c r="AJ6839">
        <v>165.49</v>
      </c>
      <c r="AK6839">
        <v>184</v>
      </c>
      <c r="AL6839">
        <v>202.51</v>
      </c>
    </row>
    <row r="6840" spans="1:38">
      <c r="A6840" t="s">
        <v>64</v>
      </c>
      <c r="B6840">
        <v>1518.95</v>
      </c>
      <c r="C6840">
        <v>1578</v>
      </c>
      <c r="D6840">
        <v>1401.8</v>
      </c>
      <c r="E6840">
        <v>1000.2</v>
      </c>
      <c r="F6840">
        <v>977</v>
      </c>
      <c r="G6840">
        <v>1099</v>
      </c>
      <c r="H6840">
        <v>1003</v>
      </c>
      <c r="I6840">
        <v>1251</v>
      </c>
      <c r="J6840">
        <v>1665</v>
      </c>
      <c r="K6840">
        <v>1751</v>
      </c>
      <c r="L6840">
        <v>2278</v>
      </c>
      <c r="M6840">
        <v>2377.85</v>
      </c>
      <c r="N6840">
        <v>2757.69</v>
      </c>
      <c r="O6840">
        <v>2303.56</v>
      </c>
      <c r="P6840">
        <v>2822.51</v>
      </c>
      <c r="Q6840">
        <v>2060.8000000000002</v>
      </c>
      <c r="R6840">
        <v>1929.23</v>
      </c>
      <c r="S6840">
        <v>2177.5700000000002</v>
      </c>
      <c r="T6840">
        <v>2221.17</v>
      </c>
      <c r="U6840">
        <v>1955.01</v>
      </c>
      <c r="V6840">
        <v>1861.71</v>
      </c>
      <c r="W6840">
        <v>1624.46</v>
      </c>
      <c r="X6840">
        <v>1466</v>
      </c>
      <c r="Y6840">
        <v>1533.98</v>
      </c>
      <c r="Z6840">
        <v>1778.74</v>
      </c>
      <c r="AA6840">
        <v>1301</v>
      </c>
      <c r="AB6840">
        <v>1731.24</v>
      </c>
      <c r="AC6840">
        <v>1941.72</v>
      </c>
      <c r="AD6840">
        <v>2174.15</v>
      </c>
      <c r="AE6840">
        <v>2397.13</v>
      </c>
      <c r="AF6840">
        <v>2629.76</v>
      </c>
      <c r="AG6840">
        <v>2899.33</v>
      </c>
      <c r="AH6840">
        <v>3175.13</v>
      </c>
      <c r="AI6840">
        <v>3420.42</v>
      </c>
      <c r="AJ6840">
        <v>3689.08</v>
      </c>
      <c r="AK6840">
        <v>3957.29</v>
      </c>
      <c r="AL6840">
        <v>4232.03</v>
      </c>
    </row>
    <row r="6841" spans="1:38">
      <c r="A6841" t="s">
        <v>65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194.53</v>
      </c>
      <c r="AB6841">
        <v>216.01</v>
      </c>
      <c r="AC6841">
        <v>236.26</v>
      </c>
      <c r="AD6841">
        <v>258.83999999999997</v>
      </c>
      <c r="AE6841">
        <v>280.7</v>
      </c>
      <c r="AF6841">
        <v>303.69</v>
      </c>
      <c r="AG6841">
        <v>330.72</v>
      </c>
      <c r="AH6841">
        <v>358.46</v>
      </c>
      <c r="AI6841">
        <v>383.07</v>
      </c>
      <c r="AJ6841">
        <v>410.33</v>
      </c>
      <c r="AK6841">
        <v>437.54</v>
      </c>
      <c r="AL6841">
        <v>465.94</v>
      </c>
    </row>
    <row r="6842" spans="1:38">
      <c r="A6842" t="s">
        <v>66</v>
      </c>
      <c r="B6842">
        <v>0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</row>
    <row r="6843" spans="1:38">
      <c r="A6843" t="s">
        <v>67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-301.64</v>
      </c>
      <c r="AB6843">
        <v>-271.64999999999998</v>
      </c>
      <c r="AC6843">
        <v>-248.64</v>
      </c>
      <c r="AD6843">
        <v>-226.63</v>
      </c>
      <c r="AE6843">
        <v>-208.87</v>
      </c>
      <c r="AF6843">
        <v>-192.86</v>
      </c>
      <c r="AG6843">
        <v>-176.56</v>
      </c>
      <c r="AH6843">
        <v>-162.36000000000001</v>
      </c>
      <c r="AI6843">
        <v>-151.59</v>
      </c>
      <c r="AJ6843">
        <v>-141.06</v>
      </c>
      <c r="AK6843">
        <v>-131.88</v>
      </c>
      <c r="AL6843">
        <v>-123.51</v>
      </c>
    </row>
    <row r="6844" spans="1:38">
      <c r="A6844" t="s">
        <v>68</v>
      </c>
      <c r="B6844">
        <v>0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958.23</v>
      </c>
      <c r="AB6844">
        <v>1039.92</v>
      </c>
      <c r="AC6844">
        <v>1115.97</v>
      </c>
      <c r="AD6844">
        <v>1201.54</v>
      </c>
      <c r="AE6844">
        <v>1283.5999999999999</v>
      </c>
      <c r="AF6844">
        <v>1370.31</v>
      </c>
      <c r="AG6844">
        <v>1472.6</v>
      </c>
      <c r="AH6844">
        <v>1577.94</v>
      </c>
      <c r="AI6844">
        <v>1669.7</v>
      </c>
      <c r="AJ6844">
        <v>1770.44</v>
      </c>
      <c r="AK6844">
        <v>1871.36</v>
      </c>
      <c r="AL6844">
        <v>1973.45</v>
      </c>
    </row>
    <row r="6845" spans="1:38">
      <c r="A6845" t="s">
        <v>69</v>
      </c>
      <c r="B6845">
        <v>0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49.54</v>
      </c>
      <c r="AB6845">
        <v>56.36</v>
      </c>
      <c r="AC6845">
        <v>63.07</v>
      </c>
      <c r="AD6845">
        <v>70.680000000000007</v>
      </c>
      <c r="AE6845">
        <v>78.23</v>
      </c>
      <c r="AF6845">
        <v>86.23</v>
      </c>
      <c r="AG6845">
        <v>95.56</v>
      </c>
      <c r="AH6845">
        <v>105.24</v>
      </c>
      <c r="AI6845">
        <v>114.15</v>
      </c>
      <c r="AJ6845">
        <v>124</v>
      </c>
      <c r="AK6845">
        <v>133.9</v>
      </c>
      <c r="AL6845">
        <v>144.24</v>
      </c>
    </row>
    <row r="6846" spans="1:38">
      <c r="A6846" t="s">
        <v>70</v>
      </c>
      <c r="B6846">
        <v>0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604.53</v>
      </c>
      <c r="AB6846">
        <v>690.61</v>
      </c>
      <c r="AC6846">
        <v>775.06</v>
      </c>
      <c r="AD6846">
        <v>869.72</v>
      </c>
      <c r="AE6846">
        <v>963.47</v>
      </c>
      <c r="AF6846">
        <v>1062.3900000000001</v>
      </c>
      <c r="AG6846">
        <v>1177</v>
      </c>
      <c r="AH6846">
        <v>1295.8499999999999</v>
      </c>
      <c r="AI6846">
        <v>1405.08</v>
      </c>
      <c r="AJ6846">
        <v>1525.38</v>
      </c>
      <c r="AK6846">
        <v>1646.36</v>
      </c>
      <c r="AL6846">
        <v>1771.91</v>
      </c>
    </row>
    <row r="6847" spans="1:38">
      <c r="A6847" t="s">
        <v>71</v>
      </c>
      <c r="B6847">
        <v>540.54999999999995</v>
      </c>
      <c r="C6847">
        <v>328.76</v>
      </c>
      <c r="D6847">
        <v>553.44000000000005</v>
      </c>
      <c r="E6847">
        <v>194.88</v>
      </c>
      <c r="F6847">
        <v>601.70000000000005</v>
      </c>
      <c r="G6847">
        <v>1079</v>
      </c>
      <c r="H6847">
        <v>603.79999999999995</v>
      </c>
      <c r="I6847">
        <v>488.6</v>
      </c>
      <c r="J6847">
        <v>451.4</v>
      </c>
      <c r="K6847">
        <v>223</v>
      </c>
      <c r="L6847">
        <v>119</v>
      </c>
      <c r="M6847">
        <v>23</v>
      </c>
      <c r="N6847">
        <v>36</v>
      </c>
      <c r="O6847">
        <v>54.14</v>
      </c>
      <c r="P6847">
        <v>3.32</v>
      </c>
      <c r="Q6847">
        <v>37.78</v>
      </c>
      <c r="R6847">
        <v>31.5</v>
      </c>
      <c r="S6847">
        <v>119.01</v>
      </c>
      <c r="T6847">
        <v>74.95</v>
      </c>
      <c r="U6847">
        <v>14.5</v>
      </c>
      <c r="V6847">
        <v>45.93</v>
      </c>
      <c r="W6847">
        <v>21.2</v>
      </c>
      <c r="X6847">
        <v>12.77</v>
      </c>
      <c r="Y6847">
        <v>13</v>
      </c>
      <c r="Z6847">
        <v>22.34</v>
      </c>
      <c r="AA6847">
        <v>4.99</v>
      </c>
      <c r="AB6847">
        <v>4.78</v>
      </c>
      <c r="AC6847">
        <v>5.7</v>
      </c>
      <c r="AD6847">
        <v>6.61</v>
      </c>
      <c r="AE6847">
        <v>7.59</v>
      </c>
      <c r="AF6847">
        <v>8.57</v>
      </c>
      <c r="AG6847">
        <v>9.56</v>
      </c>
      <c r="AH6847">
        <v>10.54</v>
      </c>
      <c r="AI6847">
        <v>11.58</v>
      </c>
      <c r="AJ6847">
        <v>12.62</v>
      </c>
      <c r="AK6847">
        <v>13.68</v>
      </c>
      <c r="AL6847">
        <v>14.73</v>
      </c>
    </row>
    <row r="6848" spans="1:38">
      <c r="A6848" t="s">
        <v>72</v>
      </c>
      <c r="B6848">
        <v>-1056.33</v>
      </c>
      <c r="C6848">
        <v>-1243</v>
      </c>
      <c r="D6848">
        <v>-941.72</v>
      </c>
      <c r="E6848">
        <v>-788.45</v>
      </c>
      <c r="F6848">
        <v>-624</v>
      </c>
      <c r="G6848">
        <v>-742</v>
      </c>
      <c r="H6848">
        <v>-736</v>
      </c>
      <c r="I6848">
        <v>-967</v>
      </c>
      <c r="J6848">
        <v>-937</v>
      </c>
      <c r="K6848">
        <v>-911</v>
      </c>
      <c r="L6848">
        <v>-970</v>
      </c>
      <c r="M6848">
        <v>-923</v>
      </c>
      <c r="N6848">
        <v>-884</v>
      </c>
      <c r="O6848">
        <v>-869</v>
      </c>
      <c r="P6848">
        <v>-865</v>
      </c>
      <c r="Q6848">
        <v>-877</v>
      </c>
      <c r="R6848">
        <v>-1120</v>
      </c>
      <c r="S6848">
        <v>-1240</v>
      </c>
      <c r="T6848">
        <v>-1007</v>
      </c>
      <c r="U6848">
        <v>-1031.49</v>
      </c>
      <c r="V6848">
        <v>-1242.51</v>
      </c>
      <c r="W6848">
        <v>-1333.19</v>
      </c>
      <c r="X6848">
        <v>-1266.18</v>
      </c>
      <c r="Y6848">
        <v>-1324.21</v>
      </c>
      <c r="Z6848">
        <v>-1317.19</v>
      </c>
      <c r="AA6848">
        <v>-1226.28</v>
      </c>
      <c r="AB6848">
        <v>-1130.33</v>
      </c>
      <c r="AC6848">
        <v>-1039.96</v>
      </c>
      <c r="AD6848">
        <v>-962.97</v>
      </c>
      <c r="AE6848">
        <v>-927.69</v>
      </c>
      <c r="AF6848">
        <v>-956.26</v>
      </c>
      <c r="AG6848">
        <v>-955.41</v>
      </c>
      <c r="AH6848">
        <v>-923.42</v>
      </c>
      <c r="AI6848">
        <v>-959.52</v>
      </c>
      <c r="AJ6848">
        <v>-946.76</v>
      </c>
      <c r="AK6848">
        <v>-975.5</v>
      </c>
      <c r="AL6848">
        <v>-967.46</v>
      </c>
    </row>
    <row r="6849" spans="1:38">
      <c r="A6849" t="s">
        <v>73</v>
      </c>
      <c r="B6849">
        <v>0</v>
      </c>
      <c r="C6849">
        <v>0</v>
      </c>
      <c r="D6849">
        <v>9.6199999999999992</v>
      </c>
      <c r="E6849">
        <v>10.18</v>
      </c>
      <c r="F6849">
        <v>19</v>
      </c>
      <c r="G6849">
        <v>191</v>
      </c>
      <c r="H6849">
        <v>264.97000000000003</v>
      </c>
      <c r="I6849">
        <v>150</v>
      </c>
      <c r="J6849">
        <v>344.7</v>
      </c>
      <c r="K6849">
        <v>157.80000000000001</v>
      </c>
      <c r="L6849">
        <v>219.8</v>
      </c>
      <c r="M6849">
        <v>186.4</v>
      </c>
      <c r="N6849">
        <v>201.7</v>
      </c>
      <c r="O6849">
        <v>240.4</v>
      </c>
      <c r="P6849">
        <v>240.4</v>
      </c>
      <c r="Q6849">
        <v>240.4</v>
      </c>
      <c r="R6849">
        <v>240.4</v>
      </c>
      <c r="S6849">
        <v>240.4</v>
      </c>
      <c r="T6849">
        <v>240.4</v>
      </c>
      <c r="U6849">
        <v>918.98</v>
      </c>
      <c r="V6849">
        <v>1220.1400000000001</v>
      </c>
      <c r="W6849">
        <v>1378</v>
      </c>
      <c r="X6849">
        <v>1624</v>
      </c>
      <c r="Y6849">
        <v>1265.03</v>
      </c>
      <c r="Z6849">
        <v>926.06</v>
      </c>
      <c r="AA6849">
        <v>1138.92</v>
      </c>
      <c r="AB6849">
        <v>1219.3</v>
      </c>
      <c r="AC6849">
        <v>1324.64</v>
      </c>
      <c r="AD6849">
        <v>1496.3</v>
      </c>
      <c r="AE6849">
        <v>1451.7</v>
      </c>
      <c r="AF6849">
        <v>1448.5</v>
      </c>
      <c r="AG6849">
        <v>1444.98</v>
      </c>
      <c r="AH6849">
        <v>1538.47</v>
      </c>
      <c r="AI6849">
        <v>1549.41</v>
      </c>
      <c r="AJ6849">
        <v>1635.95</v>
      </c>
      <c r="AK6849">
        <v>1733.35</v>
      </c>
      <c r="AL6849">
        <v>1830.75</v>
      </c>
    </row>
    <row r="6850" spans="1:38">
      <c r="A6850" t="s">
        <v>74</v>
      </c>
      <c r="B6850">
        <v>0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-1908</v>
      </c>
      <c r="M6850">
        <v>-1401.05</v>
      </c>
      <c r="N6850">
        <v>-1277.93</v>
      </c>
      <c r="O6850">
        <v>-1278.04</v>
      </c>
      <c r="P6850">
        <v>-1391.53</v>
      </c>
      <c r="Q6850">
        <v>-1746</v>
      </c>
      <c r="R6850">
        <v>-1389</v>
      </c>
      <c r="S6850">
        <v>-1458.56</v>
      </c>
      <c r="T6850">
        <v>-1281.5999999999999</v>
      </c>
      <c r="U6850">
        <v>-1373.83</v>
      </c>
      <c r="V6850">
        <v>-1449.92</v>
      </c>
      <c r="W6850">
        <v>-1742.39</v>
      </c>
      <c r="X6850">
        <v>-1959.35</v>
      </c>
      <c r="Y6850">
        <v>-1823.83</v>
      </c>
      <c r="Z6850">
        <v>-1637.58</v>
      </c>
      <c r="AA6850">
        <v>-1255.79</v>
      </c>
      <c r="AB6850">
        <v>-1907.03</v>
      </c>
      <c r="AC6850">
        <v>-1890.56</v>
      </c>
      <c r="AD6850">
        <v>-1968.79</v>
      </c>
      <c r="AE6850">
        <v>-2077.81</v>
      </c>
      <c r="AF6850">
        <v>-2198.13</v>
      </c>
      <c r="AG6850">
        <v>-2309.29</v>
      </c>
      <c r="AH6850">
        <v>-2390.59</v>
      </c>
      <c r="AI6850">
        <v>-2531.54</v>
      </c>
      <c r="AJ6850">
        <v>-2624.78</v>
      </c>
      <c r="AK6850">
        <v>-2781.27</v>
      </c>
      <c r="AL6850">
        <v>-2903.33</v>
      </c>
    </row>
    <row r="6851" spans="1:38">
      <c r="A6851" t="s">
        <v>75</v>
      </c>
      <c r="B6851">
        <v>0</v>
      </c>
      <c r="C6851">
        <v>0</v>
      </c>
      <c r="D6851">
        <v>340.23</v>
      </c>
      <c r="E6851">
        <v>692.94</v>
      </c>
      <c r="F6851">
        <v>715.83</v>
      </c>
      <c r="G6851">
        <v>1302.9000000000001</v>
      </c>
      <c r="H6851">
        <v>703.9</v>
      </c>
      <c r="I6851">
        <v>1103</v>
      </c>
      <c r="J6851">
        <v>1466.8</v>
      </c>
      <c r="K6851">
        <v>1571.43</v>
      </c>
      <c r="L6851">
        <v>1620.87</v>
      </c>
      <c r="M6851">
        <v>1456.01</v>
      </c>
      <c r="N6851">
        <v>1374.5</v>
      </c>
      <c r="O6851">
        <v>1413.77</v>
      </c>
      <c r="P6851">
        <v>1047.5</v>
      </c>
      <c r="Q6851">
        <v>551.72</v>
      </c>
      <c r="R6851">
        <v>598.07000000000005</v>
      </c>
      <c r="S6851">
        <v>678.78</v>
      </c>
      <c r="T6851">
        <v>673.08</v>
      </c>
      <c r="U6851">
        <v>402.37</v>
      </c>
      <c r="V6851">
        <v>975.66</v>
      </c>
      <c r="W6851">
        <v>1006.96</v>
      </c>
      <c r="X6851">
        <v>998.6</v>
      </c>
      <c r="Y6851">
        <v>1120.6099999999999</v>
      </c>
      <c r="Z6851">
        <v>1226.67</v>
      </c>
      <c r="AA6851">
        <v>1080.06</v>
      </c>
      <c r="AB6851">
        <v>1217.92</v>
      </c>
      <c r="AC6851">
        <v>1301.73</v>
      </c>
      <c r="AD6851">
        <v>1434.52</v>
      </c>
      <c r="AE6851">
        <v>1465.04</v>
      </c>
      <c r="AF6851">
        <v>1488.48</v>
      </c>
      <c r="AG6851">
        <v>1518.53</v>
      </c>
      <c r="AH6851">
        <v>1597.82</v>
      </c>
      <c r="AI6851">
        <v>1559.01</v>
      </c>
      <c r="AJ6851">
        <v>1672.51</v>
      </c>
      <c r="AK6851">
        <v>1734.33</v>
      </c>
      <c r="AL6851">
        <v>1863.71</v>
      </c>
    </row>
    <row r="6852" spans="1:38">
      <c r="A6852" t="s">
        <v>76</v>
      </c>
      <c r="B6852">
        <v>0</v>
      </c>
      <c r="C6852">
        <v>0</v>
      </c>
      <c r="D6852">
        <v>202.36</v>
      </c>
      <c r="E6852">
        <v>599.88</v>
      </c>
      <c r="F6852">
        <v>878.1</v>
      </c>
      <c r="G6852">
        <v>1251.0999999999999</v>
      </c>
      <c r="H6852">
        <v>668.2</v>
      </c>
      <c r="I6852">
        <v>1027</v>
      </c>
      <c r="J6852">
        <v>1410</v>
      </c>
      <c r="K6852">
        <v>1426</v>
      </c>
      <c r="L6852">
        <v>2180.8000000000002</v>
      </c>
      <c r="M6852">
        <v>1842.91</v>
      </c>
      <c r="N6852">
        <v>2112.14</v>
      </c>
      <c r="O6852">
        <v>1977.66</v>
      </c>
      <c r="P6852">
        <v>2016.17</v>
      </c>
      <c r="Q6852">
        <v>1476.2</v>
      </c>
      <c r="R6852">
        <v>1364.08</v>
      </c>
      <c r="S6852">
        <v>1333.41</v>
      </c>
      <c r="T6852">
        <v>1249.29</v>
      </c>
      <c r="U6852">
        <v>1097.8800000000001</v>
      </c>
      <c r="V6852">
        <v>2201.86</v>
      </c>
      <c r="W6852">
        <v>2052.5</v>
      </c>
      <c r="X6852">
        <v>2136.25</v>
      </c>
      <c r="Y6852">
        <v>1675.18</v>
      </c>
      <c r="Z6852">
        <v>1480.7</v>
      </c>
      <c r="AA6852">
        <v>1240.08</v>
      </c>
      <c r="AB6852">
        <v>1435.3</v>
      </c>
      <c r="AC6852">
        <v>1550.64</v>
      </c>
      <c r="AD6852">
        <v>1732.18</v>
      </c>
      <c r="AE6852">
        <v>1884.76</v>
      </c>
      <c r="AF6852">
        <v>2037.34</v>
      </c>
      <c r="AG6852">
        <v>2159.12</v>
      </c>
      <c r="AH6852">
        <v>2280.91</v>
      </c>
      <c r="AI6852">
        <v>2394.9499999999998</v>
      </c>
      <c r="AJ6852">
        <v>2514.6999999999998</v>
      </c>
      <c r="AK6852">
        <v>2641.91</v>
      </c>
      <c r="AL6852">
        <v>2774.01</v>
      </c>
    </row>
    <row r="6853" spans="1:38">
      <c r="A6853" t="s">
        <v>77</v>
      </c>
      <c r="B6853">
        <v>17816.45</v>
      </c>
      <c r="C6853">
        <v>19251.25</v>
      </c>
      <c r="D6853">
        <v>17749.939999999999</v>
      </c>
      <c r="E6853">
        <v>9358.2000000000007</v>
      </c>
      <c r="F6853">
        <v>8517.2999999999993</v>
      </c>
      <c r="G6853">
        <v>7743.4</v>
      </c>
      <c r="H6853">
        <v>6709.3</v>
      </c>
      <c r="I6853">
        <v>6531.5</v>
      </c>
      <c r="J6853">
        <v>5160</v>
      </c>
      <c r="K6853">
        <v>6131.2</v>
      </c>
      <c r="L6853">
        <v>5788</v>
      </c>
      <c r="M6853">
        <v>4206.6000000000004</v>
      </c>
      <c r="N6853">
        <v>4674</v>
      </c>
      <c r="O6853">
        <v>5359</v>
      </c>
      <c r="P6853">
        <v>5025</v>
      </c>
      <c r="Q6853">
        <v>5728.37</v>
      </c>
      <c r="R6853">
        <v>4735.3500000000004</v>
      </c>
      <c r="S6853">
        <v>4756.3999999999996</v>
      </c>
      <c r="T6853">
        <v>4214.18</v>
      </c>
      <c r="U6853">
        <v>4182.09</v>
      </c>
      <c r="V6853">
        <v>4377.8999999999996</v>
      </c>
      <c r="W6853">
        <v>3124.77</v>
      </c>
      <c r="X6853">
        <v>2876.81</v>
      </c>
      <c r="Y6853">
        <v>3071.02</v>
      </c>
      <c r="Z6853">
        <v>3142.92</v>
      </c>
      <c r="AA6853">
        <v>2940.76</v>
      </c>
      <c r="AB6853">
        <v>2756.73</v>
      </c>
      <c r="AC6853">
        <v>3456.16</v>
      </c>
      <c r="AD6853">
        <v>4155.6000000000004</v>
      </c>
      <c r="AE6853">
        <v>5008.1400000000003</v>
      </c>
      <c r="AF6853">
        <v>5860.69</v>
      </c>
      <c r="AG6853">
        <v>6802.73</v>
      </c>
      <c r="AH6853">
        <v>7744.78</v>
      </c>
      <c r="AI6853">
        <v>8005.69</v>
      </c>
      <c r="AJ6853">
        <v>8200.17</v>
      </c>
      <c r="AK6853">
        <v>8312.23</v>
      </c>
      <c r="AL6853">
        <v>9144.98</v>
      </c>
    </row>
    <row r="6854" spans="1:38">
      <c r="A6854" t="s">
        <v>78</v>
      </c>
      <c r="B6854">
        <v>1412.25</v>
      </c>
      <c r="C6854">
        <v>1175.04</v>
      </c>
      <c r="D6854">
        <v>1189.05</v>
      </c>
      <c r="E6854">
        <v>927.29</v>
      </c>
      <c r="F6854">
        <v>601.70000000000005</v>
      </c>
      <c r="G6854">
        <v>612.1</v>
      </c>
      <c r="H6854">
        <v>409.4</v>
      </c>
      <c r="I6854">
        <v>423</v>
      </c>
      <c r="J6854">
        <v>656</v>
      </c>
      <c r="K6854">
        <v>980</v>
      </c>
      <c r="L6854">
        <v>1115.5</v>
      </c>
      <c r="M6854">
        <v>1011.2</v>
      </c>
      <c r="N6854">
        <v>1086.67</v>
      </c>
      <c r="O6854">
        <v>1279.58</v>
      </c>
      <c r="P6854">
        <v>1370.2</v>
      </c>
      <c r="Q6854">
        <v>2861.54</v>
      </c>
      <c r="R6854">
        <v>1975.87</v>
      </c>
      <c r="S6854">
        <v>1660.16</v>
      </c>
      <c r="T6854">
        <v>1539.41</v>
      </c>
      <c r="U6854">
        <v>1335.93</v>
      </c>
      <c r="V6854">
        <v>1786</v>
      </c>
      <c r="W6854">
        <v>2232</v>
      </c>
      <c r="X6854">
        <v>2097.52</v>
      </c>
      <c r="Y6854">
        <v>2718</v>
      </c>
      <c r="Z6854">
        <v>2326.96</v>
      </c>
      <c r="AA6854">
        <v>575.55999999999995</v>
      </c>
      <c r="AB6854">
        <v>419.27</v>
      </c>
      <c r="AC6854">
        <v>528.48</v>
      </c>
      <c r="AD6854">
        <v>637.70000000000005</v>
      </c>
      <c r="AE6854">
        <v>735.05</v>
      </c>
      <c r="AF6854">
        <v>832.41</v>
      </c>
      <c r="AG6854">
        <v>933.13</v>
      </c>
      <c r="AH6854">
        <v>1033.8599999999999</v>
      </c>
      <c r="AI6854">
        <v>1138.69</v>
      </c>
      <c r="AJ6854">
        <v>1243.52</v>
      </c>
      <c r="AK6854">
        <v>1358.71</v>
      </c>
      <c r="AL6854">
        <v>1473.9</v>
      </c>
    </row>
    <row r="6855" spans="1:38">
      <c r="A6855" t="s">
        <v>79</v>
      </c>
      <c r="B6855">
        <v>7.68</v>
      </c>
      <c r="C6855">
        <v>19.61</v>
      </c>
      <c r="D6855">
        <v>4.17</v>
      </c>
      <c r="E6855">
        <v>1</v>
      </c>
      <c r="F6855">
        <v>1.1299999999999999</v>
      </c>
      <c r="G6855">
        <v>8.7200000000000006</v>
      </c>
      <c r="H6855">
        <v>8.09</v>
      </c>
      <c r="I6855">
        <v>8.23</v>
      </c>
      <c r="J6855">
        <v>9.25</v>
      </c>
      <c r="K6855">
        <v>5.5</v>
      </c>
      <c r="L6855">
        <v>5.5</v>
      </c>
      <c r="M6855">
        <v>1.5</v>
      </c>
      <c r="N6855">
        <v>1.96</v>
      </c>
      <c r="O6855">
        <v>1.94</v>
      </c>
      <c r="P6855">
        <v>39.5</v>
      </c>
      <c r="Q6855">
        <v>37.700000000000003</v>
      </c>
      <c r="R6855">
        <v>32.340000000000003</v>
      </c>
      <c r="S6855">
        <v>69.3</v>
      </c>
      <c r="T6855">
        <v>62.26</v>
      </c>
      <c r="U6855">
        <v>57.11</v>
      </c>
      <c r="V6855">
        <v>108.83</v>
      </c>
      <c r="W6855">
        <v>104.56</v>
      </c>
      <c r="X6855">
        <v>107.97</v>
      </c>
      <c r="Y6855">
        <v>126.83</v>
      </c>
      <c r="Z6855">
        <v>576.5</v>
      </c>
      <c r="AA6855">
        <v>645.23</v>
      </c>
      <c r="AB6855">
        <v>531.36</v>
      </c>
      <c r="AC6855">
        <v>304.2</v>
      </c>
      <c r="AD6855">
        <v>213.09</v>
      </c>
      <c r="AE6855">
        <v>130.47999999999999</v>
      </c>
      <c r="AF6855">
        <v>94.03</v>
      </c>
      <c r="AG6855">
        <v>58.85</v>
      </c>
      <c r="AH6855">
        <v>42.83</v>
      </c>
      <c r="AI6855">
        <v>57.99</v>
      </c>
      <c r="AJ6855">
        <v>73.19</v>
      </c>
      <c r="AK6855">
        <v>96.58</v>
      </c>
      <c r="AL6855">
        <v>119.97</v>
      </c>
    </row>
    <row r="6856" spans="1:38">
      <c r="A6856" t="s">
        <v>80</v>
      </c>
      <c r="B6856">
        <v>-222.88</v>
      </c>
      <c r="C6856">
        <v>-252.67</v>
      </c>
      <c r="D6856">
        <v>-397.32</v>
      </c>
      <c r="E6856">
        <v>-324.49</v>
      </c>
      <c r="F6856">
        <v>-728.1</v>
      </c>
      <c r="G6856">
        <v>-786</v>
      </c>
      <c r="H6856">
        <v>-498</v>
      </c>
      <c r="I6856">
        <v>-505</v>
      </c>
      <c r="J6856">
        <v>-749</v>
      </c>
      <c r="K6856">
        <v>-582</v>
      </c>
      <c r="L6856">
        <v>-627</v>
      </c>
      <c r="M6856">
        <v>-427</v>
      </c>
      <c r="N6856">
        <v>-496</v>
      </c>
      <c r="O6856">
        <v>-620.54999999999995</v>
      </c>
      <c r="P6856">
        <v>-660.62</v>
      </c>
      <c r="Q6856">
        <v>-795.77</v>
      </c>
      <c r="R6856">
        <v>-573.33000000000004</v>
      </c>
      <c r="S6856">
        <v>-540.78</v>
      </c>
      <c r="T6856">
        <v>-208.06</v>
      </c>
      <c r="U6856">
        <v>20.87</v>
      </c>
      <c r="V6856">
        <v>18.46</v>
      </c>
      <c r="W6856">
        <v>-209.47</v>
      </c>
      <c r="X6856">
        <v>-186.38</v>
      </c>
      <c r="Y6856">
        <v>28.72</v>
      </c>
      <c r="Z6856">
        <v>106.7</v>
      </c>
      <c r="AA6856">
        <v>110.64</v>
      </c>
      <c r="AB6856">
        <v>124.5</v>
      </c>
      <c r="AC6856">
        <v>135.06</v>
      </c>
      <c r="AD6856">
        <v>145.61000000000001</v>
      </c>
      <c r="AE6856">
        <v>156.72999999999999</v>
      </c>
      <c r="AF6856">
        <v>167.84</v>
      </c>
      <c r="AG6856">
        <v>180.75</v>
      </c>
      <c r="AH6856">
        <v>193.65</v>
      </c>
      <c r="AI6856">
        <v>211.19</v>
      </c>
      <c r="AJ6856">
        <v>225.33</v>
      </c>
      <c r="AK6856">
        <v>235.49</v>
      </c>
      <c r="AL6856">
        <v>254.84</v>
      </c>
    </row>
    <row r="6857" spans="1:38">
      <c r="A6857" t="s">
        <v>81</v>
      </c>
      <c r="B6857">
        <v>-429.67</v>
      </c>
      <c r="C6857">
        <v>-193.21</v>
      </c>
      <c r="D6857">
        <v>-187.34</v>
      </c>
      <c r="E6857">
        <v>-87.98</v>
      </c>
      <c r="F6857">
        <v>-591</v>
      </c>
      <c r="G6857">
        <v>-865.9</v>
      </c>
      <c r="H6857">
        <v>-780.9</v>
      </c>
      <c r="I6857">
        <v>-1034</v>
      </c>
      <c r="J6857">
        <v>-1478.5</v>
      </c>
      <c r="K6857">
        <v>-898</v>
      </c>
      <c r="L6857">
        <v>-699.7</v>
      </c>
      <c r="M6857">
        <v>-283</v>
      </c>
      <c r="N6857">
        <v>-110</v>
      </c>
      <c r="O6857">
        <v>567</v>
      </c>
      <c r="P6857">
        <v>628</v>
      </c>
      <c r="Q6857">
        <v>913</v>
      </c>
      <c r="R6857">
        <v>1011</v>
      </c>
      <c r="S6857">
        <v>837</v>
      </c>
      <c r="T6857">
        <v>983.89</v>
      </c>
      <c r="U6857">
        <v>213.13</v>
      </c>
      <c r="V6857">
        <v>244.35</v>
      </c>
      <c r="W6857">
        <v>-490.82</v>
      </c>
      <c r="X6857">
        <v>-575.72</v>
      </c>
      <c r="Y6857">
        <v>-925.23</v>
      </c>
      <c r="Z6857">
        <v>-1242.42</v>
      </c>
      <c r="AA6857">
        <v>-1335.88</v>
      </c>
      <c r="AB6857">
        <v>-1205.53</v>
      </c>
      <c r="AC6857">
        <v>-1088.9100000000001</v>
      </c>
      <c r="AD6857">
        <v>-992.87</v>
      </c>
      <c r="AE6857">
        <v>-904.1</v>
      </c>
      <c r="AF6857">
        <v>-829.9</v>
      </c>
      <c r="AG6857">
        <v>-756.53</v>
      </c>
      <c r="AH6857">
        <v>-695.08</v>
      </c>
      <c r="AI6857">
        <v>-629.48</v>
      </c>
      <c r="AJ6857">
        <v>-575.20000000000005</v>
      </c>
      <c r="AK6857">
        <v>-525.02</v>
      </c>
      <c r="AL6857">
        <v>-482.9</v>
      </c>
    </row>
    <row r="6858" spans="1:38">
      <c r="A6858" t="s">
        <v>82</v>
      </c>
      <c r="B6858">
        <v>-213.06</v>
      </c>
      <c r="C6858">
        <v>-84.06</v>
      </c>
      <c r="D6858">
        <v>-48.28</v>
      </c>
      <c r="E6858">
        <v>-24.61</v>
      </c>
      <c r="F6858">
        <v>-15.5</v>
      </c>
      <c r="G6858">
        <v>-12.6</v>
      </c>
      <c r="H6858">
        <v>-15.3</v>
      </c>
      <c r="I6858">
        <v>-1.2</v>
      </c>
      <c r="J6858">
        <v>29.5</v>
      </c>
      <c r="K6858">
        <v>193</v>
      </c>
      <c r="L6858">
        <v>287.10000000000002</v>
      </c>
      <c r="M6858">
        <v>61</v>
      </c>
      <c r="N6858">
        <v>26</v>
      </c>
      <c r="O6858">
        <v>82</v>
      </c>
      <c r="P6858">
        <v>105</v>
      </c>
      <c r="Q6858">
        <v>81</v>
      </c>
      <c r="R6858">
        <v>94</v>
      </c>
      <c r="S6858">
        <v>126</v>
      </c>
      <c r="T6858">
        <v>112.76</v>
      </c>
      <c r="U6858">
        <v>105.9</v>
      </c>
      <c r="V6858">
        <v>148.81</v>
      </c>
      <c r="W6858">
        <v>244.54</v>
      </c>
      <c r="X6858">
        <v>162.49</v>
      </c>
      <c r="Y6858">
        <v>40.04</v>
      </c>
      <c r="Z6858">
        <v>21.69</v>
      </c>
      <c r="AA6858">
        <v>-52.3</v>
      </c>
      <c r="AB6858">
        <v>-46.95</v>
      </c>
      <c r="AC6858">
        <v>-39.659999999999997</v>
      </c>
      <c r="AD6858">
        <v>-34.33</v>
      </c>
      <c r="AE6858">
        <v>-30.91</v>
      </c>
      <c r="AF6858">
        <v>-28.12</v>
      </c>
      <c r="AG6858">
        <v>-26.18</v>
      </c>
      <c r="AH6858">
        <v>-24.49</v>
      </c>
      <c r="AI6858">
        <v>-23.12</v>
      </c>
      <c r="AJ6858">
        <v>-21.89</v>
      </c>
      <c r="AK6858">
        <v>-20.8</v>
      </c>
      <c r="AL6858">
        <v>-19.760000000000002</v>
      </c>
    </row>
    <row r="6859" spans="1:38">
      <c r="A6859" t="s">
        <v>83</v>
      </c>
      <c r="B6859">
        <v>0</v>
      </c>
      <c r="C6859">
        <v>0</v>
      </c>
      <c r="D6859">
        <v>0</v>
      </c>
      <c r="E6859">
        <v>43.88</v>
      </c>
      <c r="F6859">
        <v>384</v>
      </c>
      <c r="G6859">
        <v>276</v>
      </c>
      <c r="H6859">
        <v>180</v>
      </c>
      <c r="I6859">
        <v>57</v>
      </c>
      <c r="J6859">
        <v>307.5</v>
      </c>
      <c r="K6859">
        <v>545</v>
      </c>
      <c r="L6859">
        <v>835</v>
      </c>
      <c r="M6859">
        <v>822</v>
      </c>
      <c r="N6859">
        <v>674</v>
      </c>
      <c r="O6859">
        <v>451</v>
      </c>
      <c r="P6859">
        <v>290</v>
      </c>
      <c r="Q6859">
        <v>264</v>
      </c>
      <c r="R6859">
        <v>205</v>
      </c>
      <c r="S6859">
        <v>194</v>
      </c>
      <c r="T6859">
        <v>-86.38</v>
      </c>
      <c r="U6859">
        <v>119.78</v>
      </c>
      <c r="V6859">
        <v>-120.17</v>
      </c>
      <c r="W6859">
        <v>82.16</v>
      </c>
      <c r="X6859">
        <v>39.29</v>
      </c>
      <c r="Y6859">
        <v>222.61</v>
      </c>
      <c r="Z6859">
        <v>118.97</v>
      </c>
      <c r="AA6859">
        <v>220.69</v>
      </c>
      <c r="AB6859">
        <v>331.55</v>
      </c>
      <c r="AC6859">
        <v>379.27</v>
      </c>
      <c r="AD6859">
        <v>426.99</v>
      </c>
      <c r="AE6859">
        <v>476.96</v>
      </c>
      <c r="AF6859">
        <v>526.92999999999995</v>
      </c>
      <c r="AG6859">
        <v>571.77</v>
      </c>
      <c r="AH6859">
        <v>616.61</v>
      </c>
      <c r="AI6859">
        <v>659.34</v>
      </c>
      <c r="AJ6859">
        <v>702.06</v>
      </c>
      <c r="AK6859">
        <v>747.39</v>
      </c>
      <c r="AL6859">
        <v>792.72</v>
      </c>
    </row>
    <row r="6860" spans="1:38">
      <c r="A6860" t="s">
        <v>84</v>
      </c>
      <c r="B6860">
        <v>9.75</v>
      </c>
      <c r="C6860">
        <v>54.32</v>
      </c>
      <c r="D6860">
        <v>-7.55</v>
      </c>
      <c r="E6860">
        <v>257.89</v>
      </c>
      <c r="F6860">
        <v>193.4</v>
      </c>
      <c r="G6860">
        <v>3.2</v>
      </c>
      <c r="H6860">
        <v>30.9</v>
      </c>
      <c r="I6860">
        <v>85.8</v>
      </c>
      <c r="J6860">
        <v>100.3</v>
      </c>
      <c r="K6860">
        <v>108.7</v>
      </c>
      <c r="L6860">
        <v>108.7</v>
      </c>
      <c r="M6860">
        <v>63.95</v>
      </c>
      <c r="N6860">
        <v>283.61</v>
      </c>
      <c r="O6860">
        <v>157.29</v>
      </c>
      <c r="P6860">
        <v>145.62</v>
      </c>
      <c r="Q6860">
        <v>102.49</v>
      </c>
      <c r="R6860">
        <v>98.28</v>
      </c>
      <c r="S6860">
        <v>98.28</v>
      </c>
      <c r="T6860">
        <v>151.91</v>
      </c>
      <c r="U6860">
        <v>172.9</v>
      </c>
      <c r="V6860">
        <v>167.93</v>
      </c>
      <c r="W6860">
        <v>146.80000000000001</v>
      </c>
      <c r="X6860">
        <v>119.28</v>
      </c>
      <c r="Y6860">
        <v>123.28</v>
      </c>
      <c r="Z6860">
        <v>166.48</v>
      </c>
      <c r="AA6860">
        <v>151.86000000000001</v>
      </c>
      <c r="AB6860">
        <v>457.95</v>
      </c>
      <c r="AC6860">
        <v>1232.3900000000001</v>
      </c>
      <c r="AD6860">
        <v>1884.56</v>
      </c>
      <c r="AE6860">
        <v>2527.3200000000002</v>
      </c>
      <c r="AF6860">
        <v>3123.16</v>
      </c>
      <c r="AG6860">
        <v>3541.11</v>
      </c>
      <c r="AH6860">
        <v>4106.4799999999996</v>
      </c>
      <c r="AI6860">
        <v>4453.5</v>
      </c>
      <c r="AJ6860">
        <v>4779.24</v>
      </c>
      <c r="AK6860">
        <v>4788.6400000000003</v>
      </c>
      <c r="AL6860">
        <v>5215.2</v>
      </c>
    </row>
    <row r="6861" spans="1:38">
      <c r="A6861" t="s">
        <v>85</v>
      </c>
      <c r="B6861">
        <v>-1833.8</v>
      </c>
      <c r="C6861">
        <v>-1453.48</v>
      </c>
      <c r="D6861">
        <v>-1450.5</v>
      </c>
      <c r="E6861">
        <v>-877</v>
      </c>
      <c r="F6861">
        <v>-994</v>
      </c>
      <c r="G6861">
        <v>-1561</v>
      </c>
      <c r="H6861">
        <v>-1639</v>
      </c>
      <c r="I6861">
        <v>-1716</v>
      </c>
      <c r="J6861">
        <v>-2931</v>
      </c>
      <c r="K6861">
        <v>-2305</v>
      </c>
      <c r="L6861">
        <v>-2287</v>
      </c>
      <c r="M6861">
        <v>-2413</v>
      </c>
      <c r="N6861">
        <v>-1899</v>
      </c>
      <c r="O6861">
        <v>-1874</v>
      </c>
      <c r="P6861">
        <v>-1528</v>
      </c>
      <c r="Q6861">
        <v>-2071</v>
      </c>
      <c r="R6861">
        <v>-2041</v>
      </c>
      <c r="S6861">
        <v>-1950</v>
      </c>
      <c r="T6861">
        <v>-1037.29</v>
      </c>
      <c r="U6861">
        <v>-404.53</v>
      </c>
      <c r="V6861">
        <v>86.37</v>
      </c>
      <c r="W6861">
        <v>329.7</v>
      </c>
      <c r="X6861">
        <v>4.71</v>
      </c>
      <c r="Y6861">
        <v>296.98</v>
      </c>
      <c r="Z6861">
        <v>338.11</v>
      </c>
      <c r="AA6861">
        <v>758.09</v>
      </c>
      <c r="AB6861">
        <v>829.83</v>
      </c>
      <c r="AC6861">
        <v>882.84</v>
      </c>
      <c r="AD6861">
        <v>935.85</v>
      </c>
      <c r="AE6861">
        <v>999.63</v>
      </c>
      <c r="AF6861">
        <v>1063.42</v>
      </c>
      <c r="AG6861">
        <v>1131.79</v>
      </c>
      <c r="AH6861">
        <v>1200.1600000000001</v>
      </c>
      <c r="AI6861">
        <v>1293.58</v>
      </c>
      <c r="AJ6861">
        <v>1386.99</v>
      </c>
      <c r="AK6861">
        <v>1495.65</v>
      </c>
      <c r="AL6861">
        <v>1604.31</v>
      </c>
    </row>
    <row r="6862" spans="1:38">
      <c r="A6862" t="s">
        <v>86</v>
      </c>
      <c r="B6862">
        <v>-1987.52</v>
      </c>
      <c r="C6862">
        <v>-1496.98</v>
      </c>
      <c r="D6862">
        <v>-2008.68</v>
      </c>
      <c r="E6862">
        <v>-1364.3</v>
      </c>
      <c r="F6862">
        <v>-1508.8</v>
      </c>
      <c r="G6862">
        <v>-1308.4000000000001</v>
      </c>
      <c r="H6862">
        <v>-882.8</v>
      </c>
      <c r="I6862">
        <v>-823.2</v>
      </c>
      <c r="J6862">
        <v>-259</v>
      </c>
      <c r="K6862">
        <v>-445.7</v>
      </c>
      <c r="L6862">
        <v>-453.8</v>
      </c>
      <c r="M6862">
        <v>-479.8</v>
      </c>
      <c r="N6862">
        <v>-629.70000000000005</v>
      </c>
      <c r="O6862">
        <v>-72.31</v>
      </c>
      <c r="P6862">
        <v>-422.37</v>
      </c>
      <c r="Q6862">
        <v>-424.69</v>
      </c>
      <c r="R6862">
        <v>-474.68</v>
      </c>
      <c r="S6862">
        <v>-503.99</v>
      </c>
      <c r="T6862">
        <v>-272.75</v>
      </c>
      <c r="U6862">
        <v>-255.73</v>
      </c>
      <c r="V6862">
        <v>-232.3</v>
      </c>
      <c r="W6862">
        <v>-148.07</v>
      </c>
      <c r="X6862">
        <v>-97.49</v>
      </c>
      <c r="Y6862">
        <v>-128.65</v>
      </c>
      <c r="Z6862">
        <v>-70.430000000000007</v>
      </c>
      <c r="AA6862">
        <v>-24.27</v>
      </c>
      <c r="AB6862">
        <v>-93.49</v>
      </c>
      <c r="AC6862">
        <v>-119.54</v>
      </c>
      <c r="AD6862">
        <v>-145.59</v>
      </c>
      <c r="AE6862">
        <v>-175.13</v>
      </c>
      <c r="AF6862">
        <v>-204.66</v>
      </c>
      <c r="AG6862">
        <v>-236.25</v>
      </c>
      <c r="AH6862">
        <v>-267.83999999999997</v>
      </c>
      <c r="AI6862">
        <v>-300.26</v>
      </c>
      <c r="AJ6862">
        <v>-332.67</v>
      </c>
      <c r="AK6862">
        <v>-363.79</v>
      </c>
      <c r="AL6862">
        <v>-394.9</v>
      </c>
    </row>
    <row r="6863" spans="1:38">
      <c r="A6863" t="s">
        <v>87</v>
      </c>
      <c r="B6863">
        <v>-408.74</v>
      </c>
      <c r="C6863">
        <v>-123.26</v>
      </c>
      <c r="D6863">
        <v>-247.19</v>
      </c>
      <c r="E6863">
        <v>-605.6</v>
      </c>
      <c r="F6863">
        <v>-255.7</v>
      </c>
      <c r="G6863">
        <v>-228</v>
      </c>
      <c r="H6863">
        <v>-357</v>
      </c>
      <c r="I6863">
        <v>-350</v>
      </c>
      <c r="J6863">
        <v>-340</v>
      </c>
      <c r="K6863">
        <v>-296</v>
      </c>
      <c r="L6863">
        <v>-373</v>
      </c>
      <c r="M6863">
        <v>-176</v>
      </c>
      <c r="N6863">
        <v>-275</v>
      </c>
      <c r="O6863">
        <v>-387.45</v>
      </c>
      <c r="P6863">
        <v>-368</v>
      </c>
      <c r="Q6863">
        <v>-277</v>
      </c>
      <c r="R6863">
        <v>-239.22</v>
      </c>
      <c r="S6863">
        <v>-289</v>
      </c>
      <c r="T6863">
        <v>-223.74</v>
      </c>
      <c r="U6863">
        <v>-116</v>
      </c>
      <c r="V6863">
        <v>-138.4</v>
      </c>
      <c r="W6863">
        <v>-154.4</v>
      </c>
      <c r="X6863">
        <v>-161.1</v>
      </c>
      <c r="Y6863">
        <v>-118.98</v>
      </c>
      <c r="Z6863">
        <v>-80.37</v>
      </c>
      <c r="AA6863">
        <v>-76</v>
      </c>
      <c r="AB6863">
        <v>-75.900000000000006</v>
      </c>
      <c r="AC6863">
        <v>-69.709999999999994</v>
      </c>
      <c r="AD6863">
        <v>-80.180000000000007</v>
      </c>
      <c r="AE6863">
        <v>-92.29</v>
      </c>
      <c r="AF6863">
        <v>-104.4</v>
      </c>
      <c r="AG6863">
        <v>-117.73</v>
      </c>
      <c r="AH6863">
        <v>-131.05000000000001</v>
      </c>
      <c r="AI6863">
        <v>-145.22999999999999</v>
      </c>
      <c r="AJ6863">
        <v>-159.41999999999999</v>
      </c>
      <c r="AK6863">
        <v>-174.24</v>
      </c>
      <c r="AL6863">
        <v>-189.07</v>
      </c>
    </row>
    <row r="6864" spans="1:38">
      <c r="A6864" t="s">
        <v>88</v>
      </c>
      <c r="B6864">
        <v>0</v>
      </c>
      <c r="C6864">
        <v>0</v>
      </c>
      <c r="D6864">
        <v>0.61</v>
      </c>
      <c r="E6864">
        <v>1.1000000000000001</v>
      </c>
      <c r="F6864">
        <v>1.1000000000000001</v>
      </c>
      <c r="G6864">
        <v>-186.5</v>
      </c>
      <c r="H6864">
        <v>111.8</v>
      </c>
      <c r="I6864">
        <v>309.89999999999998</v>
      </c>
      <c r="J6864">
        <v>309.89999999999998</v>
      </c>
      <c r="K6864">
        <v>353.3</v>
      </c>
      <c r="L6864">
        <v>353.3</v>
      </c>
      <c r="M6864">
        <v>329.7</v>
      </c>
      <c r="N6864">
        <v>844.53</v>
      </c>
      <c r="O6864">
        <v>746.28</v>
      </c>
      <c r="P6864">
        <v>1112.3699999999999</v>
      </c>
      <c r="Q6864">
        <v>1052.3900000000001</v>
      </c>
      <c r="R6864">
        <v>1004.88</v>
      </c>
      <c r="S6864">
        <v>1104.5</v>
      </c>
      <c r="T6864">
        <v>1104.5</v>
      </c>
      <c r="U6864">
        <v>1104.5</v>
      </c>
      <c r="V6864">
        <v>770.4</v>
      </c>
      <c r="W6864">
        <v>768.9</v>
      </c>
      <c r="X6864">
        <v>736.6</v>
      </c>
      <c r="Y6864">
        <v>364.9</v>
      </c>
      <c r="Z6864">
        <v>364.9</v>
      </c>
      <c r="AA6864">
        <v>364.9</v>
      </c>
      <c r="AB6864">
        <v>418.7</v>
      </c>
      <c r="AC6864">
        <v>506.45</v>
      </c>
      <c r="AD6864">
        <v>594.19000000000005</v>
      </c>
      <c r="AE6864">
        <v>697.2</v>
      </c>
      <c r="AF6864">
        <v>800.2</v>
      </c>
      <c r="AG6864">
        <v>907.27</v>
      </c>
      <c r="AH6864">
        <v>1014.34</v>
      </c>
      <c r="AI6864">
        <v>1139.67</v>
      </c>
      <c r="AJ6864">
        <v>1264.99</v>
      </c>
      <c r="AK6864">
        <v>1409.17</v>
      </c>
      <c r="AL6864">
        <v>1553.35</v>
      </c>
    </row>
    <row r="6865" spans="1:38">
      <c r="A6865" t="s">
        <v>89</v>
      </c>
      <c r="B6865">
        <v>-80.83</v>
      </c>
      <c r="C6865">
        <v>-23.46</v>
      </c>
      <c r="D6865">
        <v>-68.11</v>
      </c>
      <c r="E6865">
        <v>-119.09</v>
      </c>
      <c r="F6865">
        <v>-155</v>
      </c>
      <c r="G6865">
        <v>-91</v>
      </c>
      <c r="H6865">
        <v>-133</v>
      </c>
      <c r="I6865">
        <v>-161</v>
      </c>
      <c r="J6865">
        <v>13.1</v>
      </c>
      <c r="K6865">
        <v>-88.2</v>
      </c>
      <c r="L6865">
        <v>-58</v>
      </c>
      <c r="M6865">
        <v>-78.5</v>
      </c>
      <c r="N6865">
        <v>-105.8</v>
      </c>
      <c r="O6865">
        <v>-139.96</v>
      </c>
      <c r="P6865">
        <v>-121.92</v>
      </c>
      <c r="Q6865">
        <v>-85.16</v>
      </c>
      <c r="R6865">
        <v>-76.739999999999995</v>
      </c>
      <c r="S6865">
        <v>-74.569999999999993</v>
      </c>
      <c r="T6865">
        <v>-61.97</v>
      </c>
      <c r="U6865">
        <v>-54.44</v>
      </c>
      <c r="V6865">
        <v>-97.22</v>
      </c>
      <c r="W6865">
        <v>-62.32</v>
      </c>
      <c r="X6865">
        <v>-57.08</v>
      </c>
      <c r="Y6865">
        <v>-64.78</v>
      </c>
      <c r="Z6865">
        <v>-32.880000000000003</v>
      </c>
      <c r="AA6865">
        <v>-58.66</v>
      </c>
      <c r="AB6865">
        <v>-35.020000000000003</v>
      </c>
      <c r="AC6865">
        <v>-31.48</v>
      </c>
      <c r="AD6865">
        <v>-34.47</v>
      </c>
      <c r="AE6865">
        <v>-37.700000000000003</v>
      </c>
      <c r="AF6865">
        <v>-40.93</v>
      </c>
      <c r="AG6865">
        <v>-37.21</v>
      </c>
      <c r="AH6865">
        <v>-34.1</v>
      </c>
      <c r="AI6865">
        <v>-36.94</v>
      </c>
      <c r="AJ6865">
        <v>-39.770000000000003</v>
      </c>
      <c r="AK6865">
        <v>-43.16</v>
      </c>
      <c r="AL6865">
        <v>-46.54</v>
      </c>
    </row>
    <row r="6866" spans="1:38">
      <c r="A6866" t="s">
        <v>90</v>
      </c>
      <c r="B6866">
        <v>75.8</v>
      </c>
      <c r="C6866">
        <v>20.65</v>
      </c>
      <c r="D6866">
        <v>167.89</v>
      </c>
      <c r="E6866">
        <v>167.11</v>
      </c>
      <c r="F6866">
        <v>101.77</v>
      </c>
      <c r="G6866">
        <v>474.97</v>
      </c>
      <c r="H6866">
        <v>509.8</v>
      </c>
      <c r="I6866">
        <v>688.4</v>
      </c>
      <c r="J6866">
        <v>840.4</v>
      </c>
      <c r="K6866">
        <v>361.5</v>
      </c>
      <c r="L6866">
        <v>837.23</v>
      </c>
      <c r="M6866">
        <v>909.9</v>
      </c>
      <c r="N6866">
        <v>1096</v>
      </c>
      <c r="O6866">
        <v>1367</v>
      </c>
      <c r="P6866">
        <v>1609</v>
      </c>
      <c r="Q6866">
        <v>1766</v>
      </c>
      <c r="R6866">
        <v>1987</v>
      </c>
      <c r="S6866">
        <v>1861</v>
      </c>
      <c r="T6866">
        <v>519</v>
      </c>
      <c r="U6866">
        <v>251</v>
      </c>
      <c r="V6866">
        <v>455</v>
      </c>
      <c r="W6866">
        <v>218</v>
      </c>
      <c r="X6866">
        <v>118.67</v>
      </c>
      <c r="Y6866">
        <v>109.79</v>
      </c>
      <c r="Z6866">
        <v>123.52</v>
      </c>
      <c r="AA6866">
        <v>204.84</v>
      </c>
      <c r="AB6866">
        <v>118.41</v>
      </c>
      <c r="AC6866">
        <v>138.07</v>
      </c>
      <c r="AD6866">
        <v>157.74</v>
      </c>
      <c r="AE6866">
        <v>177</v>
      </c>
      <c r="AF6866">
        <v>196.27</v>
      </c>
      <c r="AG6866">
        <v>215.78</v>
      </c>
      <c r="AH6866">
        <v>235.29</v>
      </c>
      <c r="AI6866">
        <v>254.44</v>
      </c>
      <c r="AJ6866">
        <v>273.58999999999997</v>
      </c>
      <c r="AK6866">
        <v>292.23</v>
      </c>
      <c r="AL6866">
        <v>310.87</v>
      </c>
    </row>
    <row r="6867" spans="1:38">
      <c r="A6867" t="s">
        <v>91</v>
      </c>
      <c r="B6867">
        <v>406.44</v>
      </c>
      <c r="C6867">
        <v>293.77999999999997</v>
      </c>
      <c r="D6867">
        <v>51.5</v>
      </c>
      <c r="E6867">
        <v>33.01</v>
      </c>
      <c r="F6867">
        <v>9.11</v>
      </c>
      <c r="G6867">
        <v>32.67</v>
      </c>
      <c r="H6867">
        <v>31.84</v>
      </c>
      <c r="I6867">
        <v>6.88</v>
      </c>
      <c r="J6867">
        <v>9.23</v>
      </c>
      <c r="K6867">
        <v>25.4</v>
      </c>
      <c r="L6867">
        <v>25.4</v>
      </c>
      <c r="M6867">
        <v>-4.4000000000000004</v>
      </c>
      <c r="N6867">
        <v>-0.6</v>
      </c>
      <c r="O6867">
        <v>-0.6</v>
      </c>
      <c r="P6867">
        <v>-59.09</v>
      </c>
      <c r="Q6867">
        <v>-59.09</v>
      </c>
      <c r="R6867">
        <v>-368.11</v>
      </c>
      <c r="S6867">
        <v>-425.93</v>
      </c>
      <c r="T6867">
        <v>-973.65</v>
      </c>
      <c r="U6867">
        <v>-615.66999999999996</v>
      </c>
      <c r="V6867">
        <v>-772.17</v>
      </c>
      <c r="W6867">
        <v>-903.72</v>
      </c>
      <c r="X6867">
        <v>-1190.57</v>
      </c>
      <c r="Y6867">
        <v>-1608.19</v>
      </c>
      <c r="Z6867">
        <v>-1786.37</v>
      </c>
      <c r="AA6867">
        <v>-1589.82</v>
      </c>
      <c r="AB6867">
        <v>-2646.56</v>
      </c>
      <c r="AC6867">
        <v>-3400.01</v>
      </c>
      <c r="AD6867">
        <v>-4253.95</v>
      </c>
      <c r="AE6867">
        <v>-4363.07</v>
      </c>
      <c r="AF6867">
        <v>-4479.46</v>
      </c>
      <c r="AG6867">
        <v>-4814.37</v>
      </c>
      <c r="AH6867">
        <v>-5414.32</v>
      </c>
      <c r="AI6867">
        <v>-4623.9399999999996</v>
      </c>
      <c r="AJ6867">
        <v>-4034.92</v>
      </c>
      <c r="AK6867">
        <v>-3525.08</v>
      </c>
      <c r="AL6867">
        <v>-3129.64</v>
      </c>
    </row>
    <row r="6868" spans="1:38">
      <c r="A6868" t="s">
        <v>92</v>
      </c>
      <c r="B6868">
        <v>-2993.39</v>
      </c>
      <c r="C6868">
        <v>-211.46</v>
      </c>
      <c r="D6868">
        <v>3391.45</v>
      </c>
      <c r="E6868">
        <v>-2914.38</v>
      </c>
      <c r="F6868">
        <v>-3533.17</v>
      </c>
      <c r="G6868">
        <v>1839.41</v>
      </c>
      <c r="H6868">
        <v>-2735.09</v>
      </c>
      <c r="I6868">
        <v>-3996.48</v>
      </c>
      <c r="J6868">
        <v>765.54</v>
      </c>
      <c r="K6868">
        <v>-1046</v>
      </c>
      <c r="L6868">
        <v>-717.59</v>
      </c>
      <c r="M6868">
        <v>-990.22</v>
      </c>
      <c r="N6868">
        <v>355.33</v>
      </c>
      <c r="O6868">
        <v>-2207.1999999999998</v>
      </c>
      <c r="P6868">
        <v>-1772.12</v>
      </c>
      <c r="Q6868">
        <v>2701.54</v>
      </c>
      <c r="R6868">
        <v>1943.64</v>
      </c>
      <c r="S6868">
        <v>-726.35</v>
      </c>
      <c r="T6868">
        <v>-955.93</v>
      </c>
      <c r="U6868">
        <v>-5300.23</v>
      </c>
      <c r="V6868">
        <v>-6110.32</v>
      </c>
      <c r="W6868">
        <v>-8388.2199999999993</v>
      </c>
      <c r="X6868">
        <v>-8760.6</v>
      </c>
      <c r="Y6868">
        <v>-7252.91</v>
      </c>
      <c r="Z6868">
        <v>-10367.26</v>
      </c>
      <c r="AA6868">
        <v>-10449.66</v>
      </c>
      <c r="AB6868">
        <v>-14098.84</v>
      </c>
      <c r="AC6868">
        <v>-19323.61</v>
      </c>
      <c r="AD6868">
        <v>-25031.8</v>
      </c>
      <c r="AE6868">
        <v>-30420.42</v>
      </c>
      <c r="AF6868">
        <v>-35024.199999999997</v>
      </c>
      <c r="AG6868">
        <v>-38182.21</v>
      </c>
      <c r="AH6868">
        <v>-41055.480000000003</v>
      </c>
      <c r="AI6868">
        <v>-42073.23</v>
      </c>
      <c r="AJ6868">
        <v>-43488.46</v>
      </c>
      <c r="AK6868">
        <v>-45414.17</v>
      </c>
      <c r="AL6868">
        <v>-47479.23</v>
      </c>
    </row>
    <row r="6869" spans="1:38">
      <c r="A6869" t="s">
        <v>93</v>
      </c>
      <c r="B6869">
        <v>-7758.98</v>
      </c>
      <c r="C6869">
        <v>-7249.17</v>
      </c>
      <c r="D6869">
        <v>-7804.12</v>
      </c>
      <c r="E6869">
        <v>-7325.32</v>
      </c>
      <c r="F6869">
        <v>-10860.95</v>
      </c>
      <c r="G6869">
        <v>-13134.51</v>
      </c>
      <c r="H6869">
        <v>-8568.0499999999993</v>
      </c>
      <c r="I6869">
        <v>-10419.700000000001</v>
      </c>
      <c r="J6869">
        <v>-12793.08</v>
      </c>
      <c r="K6869">
        <v>-11427.81</v>
      </c>
      <c r="L6869">
        <v>-11119.07</v>
      </c>
      <c r="M6869">
        <v>-11482.17</v>
      </c>
      <c r="N6869">
        <v>-9798.32</v>
      </c>
      <c r="O6869">
        <v>-9213.93</v>
      </c>
      <c r="P6869">
        <v>-9870.91</v>
      </c>
      <c r="Q6869">
        <v>-13310.33</v>
      </c>
      <c r="R6869">
        <v>-11052.69</v>
      </c>
      <c r="S6869">
        <v>-10583.06</v>
      </c>
      <c r="T6869">
        <v>-9467.6200000000008</v>
      </c>
      <c r="U6869">
        <v>-2371.4</v>
      </c>
      <c r="V6869">
        <v>-3615.52</v>
      </c>
      <c r="W6869">
        <v>-3990.66</v>
      </c>
      <c r="X6869">
        <v>-4037.11</v>
      </c>
      <c r="Y6869">
        <v>-5195.99</v>
      </c>
      <c r="Z6869">
        <v>-5803.28</v>
      </c>
      <c r="AA6869">
        <v>-5035.8900000000003</v>
      </c>
      <c r="AB6869">
        <v>-3046.89</v>
      </c>
      <c r="AC6869">
        <v>-1163.24</v>
      </c>
      <c r="AD6869">
        <v>1006.95</v>
      </c>
      <c r="AE6869">
        <v>2456.94</v>
      </c>
      <c r="AF6869">
        <v>3592.14</v>
      </c>
      <c r="AG6869">
        <v>4804.12</v>
      </c>
      <c r="AH6869">
        <v>6272.59</v>
      </c>
      <c r="AI6869">
        <v>6999.19</v>
      </c>
      <c r="AJ6869">
        <v>8734.2999999999993</v>
      </c>
      <c r="AK6869">
        <v>9850.4599999999991</v>
      </c>
      <c r="AL6869">
        <v>11798.89</v>
      </c>
    </row>
    <row r="6870" spans="1:38">
      <c r="A6870" t="s">
        <v>94</v>
      </c>
      <c r="B6870">
        <v>3560.25</v>
      </c>
      <c r="C6870">
        <v>3131.16</v>
      </c>
      <c r="D6870">
        <v>3121.28</v>
      </c>
      <c r="E6870">
        <v>3395.23</v>
      </c>
      <c r="F6870">
        <v>3515.07</v>
      </c>
      <c r="G6870">
        <v>3147.43</v>
      </c>
      <c r="H6870">
        <v>4287.1499999999996</v>
      </c>
      <c r="I6870">
        <v>5479.52</v>
      </c>
      <c r="J6870">
        <v>4538.76</v>
      </c>
      <c r="K6870">
        <v>4071.97</v>
      </c>
      <c r="L6870">
        <v>5249.91</v>
      </c>
      <c r="M6870">
        <v>4551.34</v>
      </c>
      <c r="N6870">
        <v>4145.1000000000004</v>
      </c>
      <c r="O6870">
        <v>3938.58</v>
      </c>
      <c r="P6870">
        <v>2820.03</v>
      </c>
      <c r="Q6870">
        <v>3110.43</v>
      </c>
      <c r="R6870">
        <v>3811.17</v>
      </c>
      <c r="S6870">
        <v>4347.45</v>
      </c>
      <c r="T6870">
        <v>4014.32</v>
      </c>
      <c r="U6870">
        <v>3490.28</v>
      </c>
      <c r="V6870">
        <v>3557.67</v>
      </c>
      <c r="W6870">
        <v>3231.13</v>
      </c>
      <c r="X6870">
        <v>3672.13</v>
      </c>
      <c r="Y6870">
        <v>3485.46</v>
      </c>
      <c r="Z6870">
        <v>5336.93</v>
      </c>
      <c r="AA6870">
        <v>5797.5</v>
      </c>
      <c r="AB6870">
        <v>5770.87</v>
      </c>
      <c r="AC6870">
        <v>7988.07</v>
      </c>
      <c r="AD6870">
        <v>10219.06</v>
      </c>
      <c r="AE6870">
        <v>13266.61</v>
      </c>
      <c r="AF6870">
        <v>15858.37</v>
      </c>
      <c r="AG6870">
        <v>16855.97</v>
      </c>
      <c r="AH6870">
        <v>17109.05</v>
      </c>
      <c r="AI6870">
        <v>16582.34</v>
      </c>
      <c r="AJ6870">
        <v>15232.69</v>
      </c>
      <c r="AK6870">
        <v>15321.46</v>
      </c>
      <c r="AL6870">
        <v>14210.14</v>
      </c>
    </row>
    <row r="6871" spans="1:38">
      <c r="A6871" t="s">
        <v>95</v>
      </c>
      <c r="B6871">
        <v>2712.78</v>
      </c>
      <c r="C6871">
        <v>3241.31</v>
      </c>
      <c r="D6871">
        <v>4621.33</v>
      </c>
      <c r="E6871">
        <v>4551.87</v>
      </c>
      <c r="F6871">
        <v>7448.45</v>
      </c>
      <c r="G6871">
        <v>7252.25</v>
      </c>
      <c r="H6871">
        <v>6507.64</v>
      </c>
      <c r="I6871">
        <v>7408.28</v>
      </c>
      <c r="J6871">
        <v>4558.66</v>
      </c>
      <c r="K6871">
        <v>5348.05</v>
      </c>
      <c r="L6871">
        <v>5234.58</v>
      </c>
      <c r="M6871">
        <v>4373.18</v>
      </c>
      <c r="N6871">
        <v>5068.08</v>
      </c>
      <c r="O6871">
        <v>5772</v>
      </c>
      <c r="P6871">
        <v>6338.27</v>
      </c>
      <c r="Q6871">
        <v>6382.11</v>
      </c>
      <c r="R6871">
        <v>6898.23</v>
      </c>
      <c r="S6871">
        <v>8755.02</v>
      </c>
      <c r="T6871">
        <v>8415.24</v>
      </c>
      <c r="U6871">
        <v>6921.67</v>
      </c>
      <c r="V6871">
        <v>9017.68</v>
      </c>
      <c r="W6871">
        <v>10803.68</v>
      </c>
      <c r="X6871">
        <v>10684.85</v>
      </c>
      <c r="Y6871">
        <v>11193.54</v>
      </c>
      <c r="Z6871">
        <v>12738.91</v>
      </c>
      <c r="AA6871">
        <v>13027.28</v>
      </c>
      <c r="AB6871">
        <v>7219.04</v>
      </c>
      <c r="AC6871">
        <v>7951.45</v>
      </c>
      <c r="AD6871">
        <v>8862.43</v>
      </c>
      <c r="AE6871">
        <v>9331.08</v>
      </c>
      <c r="AF6871">
        <v>9787.7099999999991</v>
      </c>
      <c r="AG6871">
        <v>10241.16</v>
      </c>
      <c r="AH6871">
        <v>10867.05</v>
      </c>
      <c r="AI6871">
        <v>11182.36</v>
      </c>
      <c r="AJ6871">
        <v>11691.93</v>
      </c>
      <c r="AK6871">
        <v>12147.88</v>
      </c>
      <c r="AL6871">
        <v>12838.01</v>
      </c>
    </row>
    <row r="6872" spans="1:38">
      <c r="A6872" t="s">
        <v>96</v>
      </c>
      <c r="B6872">
        <v>1093.21</v>
      </c>
      <c r="C6872">
        <v>753.38</v>
      </c>
      <c r="D6872">
        <v>887.21</v>
      </c>
      <c r="E6872">
        <v>599.11</v>
      </c>
      <c r="F6872">
        <v>1081.57</v>
      </c>
      <c r="G6872">
        <v>2118.39</v>
      </c>
      <c r="H6872">
        <v>1581.03</v>
      </c>
      <c r="I6872">
        <v>1970.02</v>
      </c>
      <c r="J6872">
        <v>1666.12</v>
      </c>
      <c r="K6872">
        <v>1279.92</v>
      </c>
      <c r="L6872">
        <v>1868.31</v>
      </c>
      <c r="M6872">
        <v>1537.92</v>
      </c>
      <c r="N6872">
        <v>1781.22</v>
      </c>
      <c r="O6872">
        <v>1840.05</v>
      </c>
      <c r="P6872">
        <v>2068.35</v>
      </c>
      <c r="Q6872">
        <v>2045.73</v>
      </c>
      <c r="R6872">
        <v>2370.52</v>
      </c>
      <c r="S6872">
        <v>2386.13</v>
      </c>
      <c r="T6872">
        <v>905.53</v>
      </c>
      <c r="U6872">
        <v>447.35</v>
      </c>
      <c r="V6872">
        <v>840.23</v>
      </c>
      <c r="W6872">
        <v>664.59</v>
      </c>
      <c r="X6872">
        <v>584.65</v>
      </c>
      <c r="Y6872">
        <v>522.42999999999995</v>
      </c>
      <c r="Z6872">
        <v>731.24</v>
      </c>
      <c r="AA6872">
        <v>800.08</v>
      </c>
      <c r="AB6872">
        <v>690.77</v>
      </c>
      <c r="AC6872">
        <v>830.57</v>
      </c>
      <c r="AD6872">
        <v>970.38</v>
      </c>
      <c r="AE6872">
        <v>1132.21</v>
      </c>
      <c r="AF6872">
        <v>1294.05</v>
      </c>
      <c r="AG6872">
        <v>1482.55</v>
      </c>
      <c r="AH6872">
        <v>1671.05</v>
      </c>
      <c r="AI6872">
        <v>1883.9</v>
      </c>
      <c r="AJ6872">
        <v>2093.4299999999998</v>
      </c>
      <c r="AK6872">
        <v>2023.95</v>
      </c>
      <c r="AL6872">
        <v>2223.2399999999998</v>
      </c>
    </row>
    <row r="6873" spans="1:38">
      <c r="A6873" t="s">
        <v>97</v>
      </c>
      <c r="B6873">
        <v>1001.42</v>
      </c>
      <c r="C6873">
        <v>841.46</v>
      </c>
      <c r="D6873">
        <v>514.03</v>
      </c>
      <c r="E6873">
        <v>170.09</v>
      </c>
      <c r="F6873">
        <v>-172.91</v>
      </c>
      <c r="G6873">
        <v>75.099999999999994</v>
      </c>
      <c r="H6873">
        <v>24.7</v>
      </c>
      <c r="I6873">
        <v>-317.3</v>
      </c>
      <c r="J6873">
        <v>411.8</v>
      </c>
      <c r="K6873">
        <v>272.10000000000002</v>
      </c>
      <c r="L6873">
        <v>585.03</v>
      </c>
      <c r="M6873">
        <v>418.85</v>
      </c>
      <c r="N6873">
        <v>558.4</v>
      </c>
      <c r="O6873">
        <v>530.47</v>
      </c>
      <c r="P6873">
        <v>691.63</v>
      </c>
      <c r="Q6873">
        <v>466.69</v>
      </c>
      <c r="R6873">
        <v>315.89999999999998</v>
      </c>
      <c r="S6873">
        <v>729.05</v>
      </c>
      <c r="T6873">
        <v>836.79</v>
      </c>
      <c r="U6873">
        <v>750.04</v>
      </c>
      <c r="V6873">
        <v>355.71</v>
      </c>
      <c r="W6873">
        <v>175.45</v>
      </c>
      <c r="X6873">
        <v>136.47</v>
      </c>
      <c r="Y6873">
        <v>322.57</v>
      </c>
      <c r="Z6873">
        <v>698.79</v>
      </c>
      <c r="AA6873">
        <v>66.06</v>
      </c>
      <c r="AB6873">
        <v>641.72</v>
      </c>
      <c r="AC6873">
        <v>986.35</v>
      </c>
      <c r="AD6873">
        <v>1328.9</v>
      </c>
      <c r="AE6873">
        <v>1659.43</v>
      </c>
      <c r="AF6873">
        <v>1981.76</v>
      </c>
      <c r="AG6873">
        <v>2332.81</v>
      </c>
      <c r="AH6873">
        <v>2679.05</v>
      </c>
      <c r="AI6873">
        <v>2990.63</v>
      </c>
      <c r="AJ6873">
        <v>3318.25</v>
      </c>
      <c r="AK6873">
        <v>3649.35</v>
      </c>
      <c r="AL6873">
        <v>3980.21</v>
      </c>
    </row>
    <row r="6874" spans="1:38">
      <c r="A6874" t="s">
        <v>98</v>
      </c>
      <c r="B6874">
        <v>-12.57</v>
      </c>
      <c r="C6874">
        <v>-9.11</v>
      </c>
      <c r="D6874">
        <v>-5.07</v>
      </c>
      <c r="E6874">
        <v>-7.44</v>
      </c>
      <c r="F6874">
        <v>-6.88</v>
      </c>
      <c r="G6874">
        <v>-26.71</v>
      </c>
      <c r="H6874">
        <v>-57.43</v>
      </c>
      <c r="I6874">
        <v>-14.75</v>
      </c>
      <c r="J6874">
        <v>-17.45</v>
      </c>
      <c r="K6874">
        <v>-10.24</v>
      </c>
      <c r="L6874">
        <v>-10.4</v>
      </c>
      <c r="M6874">
        <v>-6.67</v>
      </c>
      <c r="N6874">
        <v>26.26</v>
      </c>
      <c r="O6874">
        <v>74.23</v>
      </c>
      <c r="P6874">
        <v>121</v>
      </c>
      <c r="Q6874">
        <v>98.02</v>
      </c>
      <c r="R6874">
        <v>82.41</v>
      </c>
      <c r="S6874">
        <v>125.21</v>
      </c>
      <c r="T6874">
        <v>114.53</v>
      </c>
      <c r="U6874">
        <v>113.39</v>
      </c>
      <c r="V6874">
        <v>152.47999999999999</v>
      </c>
      <c r="W6874">
        <v>256.17</v>
      </c>
      <c r="X6874">
        <v>321.16000000000003</v>
      </c>
      <c r="Y6874">
        <v>239.24</v>
      </c>
      <c r="Z6874">
        <v>305.11</v>
      </c>
      <c r="AA6874">
        <v>289.95999999999998</v>
      </c>
      <c r="AB6874">
        <v>184.12</v>
      </c>
      <c r="AC6874">
        <v>223.16</v>
      </c>
      <c r="AD6874">
        <v>262.19</v>
      </c>
      <c r="AE6874">
        <v>311.36</v>
      </c>
      <c r="AF6874">
        <v>360.53</v>
      </c>
      <c r="AG6874">
        <v>423.43</v>
      </c>
      <c r="AH6874">
        <v>486.33</v>
      </c>
      <c r="AI6874">
        <v>562.96</v>
      </c>
      <c r="AJ6874">
        <v>639.6</v>
      </c>
      <c r="AK6874">
        <v>731.73</v>
      </c>
      <c r="AL6874">
        <v>823.86</v>
      </c>
    </row>
    <row r="6875" spans="1:38">
      <c r="A6875" t="s">
        <v>99</v>
      </c>
      <c r="B6875">
        <v>0</v>
      </c>
      <c r="C6875">
        <v>0</v>
      </c>
      <c r="D6875">
        <v>0</v>
      </c>
      <c r="E6875">
        <v>6.41</v>
      </c>
      <c r="F6875">
        <v>165.29</v>
      </c>
      <c r="G6875">
        <v>345.8</v>
      </c>
      <c r="H6875">
        <v>332.4</v>
      </c>
      <c r="I6875">
        <v>464.1</v>
      </c>
      <c r="J6875">
        <v>404.4</v>
      </c>
      <c r="K6875">
        <v>407.4</v>
      </c>
      <c r="L6875">
        <v>273.68</v>
      </c>
      <c r="M6875">
        <v>252.08</v>
      </c>
      <c r="N6875">
        <v>96.71</v>
      </c>
      <c r="O6875">
        <v>151.31</v>
      </c>
      <c r="P6875">
        <v>228.91</v>
      </c>
      <c r="Q6875">
        <v>253.62</v>
      </c>
      <c r="R6875">
        <v>48.99</v>
      </c>
      <c r="S6875">
        <v>-187.56</v>
      </c>
      <c r="T6875">
        <v>-121.37</v>
      </c>
      <c r="U6875">
        <v>-46.11</v>
      </c>
      <c r="V6875">
        <v>-114.34</v>
      </c>
      <c r="W6875">
        <v>276.76</v>
      </c>
      <c r="X6875">
        <v>182.7</v>
      </c>
      <c r="Y6875">
        <v>39.200000000000003</v>
      </c>
      <c r="Z6875">
        <v>-40.5</v>
      </c>
      <c r="AA6875">
        <v>-49.92</v>
      </c>
      <c r="AB6875">
        <v>2639.21</v>
      </c>
      <c r="AC6875">
        <v>2507.25</v>
      </c>
      <c r="AD6875">
        <v>2381.89</v>
      </c>
      <c r="AE6875">
        <v>2262.79</v>
      </c>
      <c r="AF6875">
        <v>2149.65</v>
      </c>
      <c r="AG6875">
        <v>2042.17</v>
      </c>
      <c r="AH6875">
        <v>1970.36</v>
      </c>
      <c r="AI6875">
        <v>1871.84</v>
      </c>
      <c r="AJ6875">
        <v>1778.25</v>
      </c>
      <c r="AK6875">
        <v>1689.34</v>
      </c>
      <c r="AL6875">
        <v>1604.87</v>
      </c>
    </row>
    <row r="6876" spans="1:38">
      <c r="A6876" t="s">
        <v>100</v>
      </c>
      <c r="B6876">
        <v>126.11</v>
      </c>
      <c r="C6876">
        <v>2561.91</v>
      </c>
      <c r="D6876">
        <v>1915.69</v>
      </c>
      <c r="E6876">
        <v>-4926.79</v>
      </c>
      <c r="F6876">
        <v>-7765.7</v>
      </c>
      <c r="G6876">
        <v>-3881.56</v>
      </c>
      <c r="H6876">
        <v>-3160.6</v>
      </c>
      <c r="I6876">
        <v>-4735.07</v>
      </c>
      <c r="J6876">
        <v>-4408.1400000000003</v>
      </c>
      <c r="K6876">
        <v>-5542.21</v>
      </c>
      <c r="L6876">
        <v>-1040.8900000000001</v>
      </c>
      <c r="M6876">
        <v>-3295.82</v>
      </c>
      <c r="N6876">
        <v>-45.71</v>
      </c>
      <c r="O6876">
        <v>-1813.83</v>
      </c>
      <c r="P6876">
        <v>-2303.4699999999998</v>
      </c>
      <c r="Q6876">
        <v>-1209.08</v>
      </c>
      <c r="R6876">
        <v>1152.6500000000001</v>
      </c>
      <c r="S6876">
        <v>692.68</v>
      </c>
      <c r="T6876">
        <v>-209.51</v>
      </c>
      <c r="U6876">
        <v>778.14</v>
      </c>
      <c r="V6876">
        <v>-140.5</v>
      </c>
      <c r="W6876">
        <v>-2138.38</v>
      </c>
      <c r="X6876">
        <v>-2341.8000000000002</v>
      </c>
      <c r="Y6876">
        <v>-1820.22</v>
      </c>
      <c r="Z6876">
        <v>-2454.4499999999998</v>
      </c>
      <c r="AA6876">
        <v>-1763.64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</row>
    <row r="6877" spans="1:38">
      <c r="A6877" t="s">
        <v>38</v>
      </c>
    </row>
    <row r="6878" spans="1:38">
      <c r="A6878" t="s">
        <v>38</v>
      </c>
    </row>
    <row r="6879" spans="1:38">
      <c r="A6879" t="s">
        <v>106</v>
      </c>
      <c r="B6879">
        <v>1990</v>
      </c>
      <c r="C6879">
        <v>1991</v>
      </c>
      <c r="D6879">
        <v>1992</v>
      </c>
      <c r="E6879">
        <v>1993</v>
      </c>
      <c r="F6879">
        <v>1994</v>
      </c>
      <c r="G6879">
        <v>1995</v>
      </c>
      <c r="H6879">
        <v>1996</v>
      </c>
      <c r="I6879">
        <v>1997</v>
      </c>
      <c r="J6879">
        <v>1998</v>
      </c>
      <c r="K6879">
        <v>1999</v>
      </c>
      <c r="L6879">
        <v>2000</v>
      </c>
      <c r="M6879">
        <v>2001</v>
      </c>
      <c r="N6879">
        <v>2002</v>
      </c>
      <c r="O6879">
        <v>2003</v>
      </c>
      <c r="P6879">
        <v>2004</v>
      </c>
      <c r="Q6879">
        <v>2005</v>
      </c>
      <c r="R6879">
        <v>2006</v>
      </c>
      <c r="S6879">
        <v>2007</v>
      </c>
      <c r="T6879">
        <v>2008</v>
      </c>
      <c r="U6879">
        <v>2009</v>
      </c>
      <c r="V6879">
        <v>2010</v>
      </c>
      <c r="W6879">
        <v>2011</v>
      </c>
      <c r="X6879">
        <v>2012</v>
      </c>
      <c r="Y6879">
        <v>2013</v>
      </c>
      <c r="Z6879">
        <v>2014</v>
      </c>
      <c r="AA6879">
        <v>2015</v>
      </c>
      <c r="AB6879">
        <v>2020</v>
      </c>
      <c r="AC6879">
        <v>2025</v>
      </c>
      <c r="AD6879">
        <v>2030</v>
      </c>
      <c r="AE6879">
        <v>2035</v>
      </c>
      <c r="AF6879">
        <v>2040</v>
      </c>
      <c r="AG6879">
        <v>2045</v>
      </c>
      <c r="AH6879">
        <v>2050</v>
      </c>
      <c r="AI6879">
        <v>2055</v>
      </c>
      <c r="AJ6879">
        <v>2060</v>
      </c>
      <c r="AK6879">
        <v>2065</v>
      </c>
      <c r="AL6879">
        <v>2070</v>
      </c>
    </row>
    <row r="6880" spans="1:38">
      <c r="A6880" t="s">
        <v>41</v>
      </c>
      <c r="B6880">
        <v>-1150.8</v>
      </c>
      <c r="C6880">
        <v>-1065.5</v>
      </c>
      <c r="D6880">
        <v>-1021.56</v>
      </c>
      <c r="E6880">
        <v>-1017.64</v>
      </c>
      <c r="F6880">
        <v>-925.3</v>
      </c>
      <c r="G6880">
        <v>-887.4</v>
      </c>
      <c r="H6880">
        <v>-621.9</v>
      </c>
      <c r="I6880">
        <v>-633</v>
      </c>
      <c r="J6880">
        <v>-660</v>
      </c>
      <c r="K6880">
        <v>-641</v>
      </c>
      <c r="L6880">
        <v>-842</v>
      </c>
      <c r="M6880">
        <v>-417</v>
      </c>
      <c r="N6880">
        <v>-588</v>
      </c>
      <c r="O6880">
        <v>-617</v>
      </c>
      <c r="P6880">
        <v>-535</v>
      </c>
      <c r="Q6880">
        <v>-355</v>
      </c>
      <c r="R6880">
        <v>-139</v>
      </c>
      <c r="S6880">
        <v>-89.2</v>
      </c>
      <c r="T6880">
        <v>-323</v>
      </c>
      <c r="U6880">
        <v>-165</v>
      </c>
      <c r="V6880">
        <v>-300</v>
      </c>
      <c r="W6880">
        <v>-411.8</v>
      </c>
      <c r="X6880">
        <v>-300.92</v>
      </c>
      <c r="Y6880">
        <v>-346.83</v>
      </c>
      <c r="Z6880">
        <v>-331.79</v>
      </c>
      <c r="AA6880">
        <v>-401.63</v>
      </c>
      <c r="AB6880">
        <v>-323.91000000000003</v>
      </c>
      <c r="AC6880">
        <v>-276.41000000000003</v>
      </c>
      <c r="AD6880">
        <v>-241.06</v>
      </c>
      <c r="AE6880">
        <v>-213.17</v>
      </c>
      <c r="AF6880">
        <v>-191.06</v>
      </c>
      <c r="AG6880">
        <v>-171.37</v>
      </c>
      <c r="AH6880">
        <v>-155.36000000000001</v>
      </c>
      <c r="AI6880">
        <v>-141.07</v>
      </c>
      <c r="AJ6880">
        <v>-129.18</v>
      </c>
      <c r="AK6880">
        <v>-117.78</v>
      </c>
      <c r="AL6880">
        <v>-108.23</v>
      </c>
    </row>
    <row r="6881" spans="1:38">
      <c r="A6881" t="s">
        <v>42</v>
      </c>
      <c r="B6881">
        <v>554.70000000000005</v>
      </c>
      <c r="C6881">
        <v>752.3</v>
      </c>
      <c r="D6881">
        <v>887.99</v>
      </c>
      <c r="E6881">
        <v>948.31</v>
      </c>
      <c r="F6881">
        <v>1004</v>
      </c>
      <c r="G6881">
        <v>1050</v>
      </c>
      <c r="H6881">
        <v>936</v>
      </c>
      <c r="I6881">
        <v>1131</v>
      </c>
      <c r="J6881">
        <v>1169</v>
      </c>
      <c r="K6881">
        <v>1354</v>
      </c>
      <c r="L6881">
        <v>1501</v>
      </c>
      <c r="M6881">
        <v>1601</v>
      </c>
      <c r="N6881">
        <v>1774</v>
      </c>
      <c r="O6881">
        <v>1611</v>
      </c>
      <c r="P6881">
        <v>1825</v>
      </c>
      <c r="Q6881">
        <v>1772</v>
      </c>
      <c r="R6881">
        <v>1930</v>
      </c>
      <c r="S6881">
        <v>1751</v>
      </c>
      <c r="T6881">
        <v>1770</v>
      </c>
      <c r="U6881">
        <v>1843.75</v>
      </c>
      <c r="V6881">
        <v>2004.32</v>
      </c>
      <c r="W6881">
        <v>1885.54</v>
      </c>
      <c r="X6881">
        <v>2096.36</v>
      </c>
      <c r="Y6881">
        <v>2014.57</v>
      </c>
      <c r="Z6881">
        <v>1673.9</v>
      </c>
      <c r="AA6881">
        <v>1723.5</v>
      </c>
      <c r="AB6881">
        <v>1570.17</v>
      </c>
      <c r="AC6881">
        <v>1427.01</v>
      </c>
      <c r="AD6881">
        <v>1289.3399999999999</v>
      </c>
      <c r="AE6881">
        <v>1147.55</v>
      </c>
      <c r="AF6881">
        <v>1033.8499999999999</v>
      </c>
      <c r="AG6881">
        <v>905.63</v>
      </c>
      <c r="AH6881">
        <v>805.7</v>
      </c>
      <c r="AI6881">
        <v>710.23</v>
      </c>
      <c r="AJ6881">
        <v>634.98</v>
      </c>
      <c r="AK6881">
        <v>560.66</v>
      </c>
      <c r="AL6881">
        <v>501.91</v>
      </c>
    </row>
    <row r="6882" spans="1:38">
      <c r="A6882" t="s">
        <v>43</v>
      </c>
      <c r="B6882">
        <v>-48.29</v>
      </c>
      <c r="C6882">
        <v>96.51</v>
      </c>
      <c r="D6882">
        <v>-124.46</v>
      </c>
      <c r="E6882">
        <v>-80.930000000000007</v>
      </c>
      <c r="F6882">
        <v>-102.87</v>
      </c>
      <c r="G6882">
        <v>-75.58</v>
      </c>
      <c r="H6882">
        <v>-78.7</v>
      </c>
      <c r="I6882">
        <v>-59.67</v>
      </c>
      <c r="J6882">
        <v>-77.7</v>
      </c>
      <c r="K6882">
        <v>-86.29</v>
      </c>
      <c r="L6882">
        <v>-84.16</v>
      </c>
      <c r="M6882">
        <v>-80.98</v>
      </c>
      <c r="N6882">
        <v>-78.95</v>
      </c>
      <c r="O6882">
        <v>-79.22</v>
      </c>
      <c r="P6882">
        <v>-121</v>
      </c>
      <c r="Q6882">
        <v>-123.25</v>
      </c>
      <c r="R6882">
        <v>-135.69999999999999</v>
      </c>
      <c r="S6882">
        <v>-131.65</v>
      </c>
      <c r="T6882">
        <v>-134.16</v>
      </c>
      <c r="U6882">
        <v>-115.87</v>
      </c>
      <c r="V6882">
        <v>-154.80000000000001</v>
      </c>
      <c r="W6882">
        <v>-149.47</v>
      </c>
      <c r="X6882">
        <v>-89.25</v>
      </c>
      <c r="Y6882">
        <v>-108.31</v>
      </c>
      <c r="Z6882">
        <v>-107.85</v>
      </c>
      <c r="AA6882">
        <v>-91.59</v>
      </c>
      <c r="AB6882">
        <v>-105.54</v>
      </c>
      <c r="AC6882">
        <v>-134.47999999999999</v>
      </c>
      <c r="AD6882">
        <v>-163.41999999999999</v>
      </c>
      <c r="AE6882">
        <v>-207.62</v>
      </c>
      <c r="AF6882">
        <v>-227.45</v>
      </c>
      <c r="AG6882">
        <v>-238.97</v>
      </c>
      <c r="AH6882">
        <v>-256.39</v>
      </c>
      <c r="AI6882">
        <v>-266.01</v>
      </c>
      <c r="AJ6882">
        <v>-283.55</v>
      </c>
      <c r="AK6882">
        <v>-306.52999999999997</v>
      </c>
      <c r="AL6882">
        <v>-326.64999999999998</v>
      </c>
    </row>
    <row r="6883" spans="1:38">
      <c r="A6883" t="s">
        <v>44</v>
      </c>
      <c r="B6883">
        <v>80</v>
      </c>
      <c r="C6883">
        <v>120</v>
      </c>
      <c r="D6883">
        <v>246.56</v>
      </c>
      <c r="E6883">
        <v>349.63</v>
      </c>
      <c r="F6883">
        <v>490.97</v>
      </c>
      <c r="G6883">
        <v>396</v>
      </c>
      <c r="H6883">
        <v>468</v>
      </c>
      <c r="I6883">
        <v>626</v>
      </c>
      <c r="J6883">
        <v>777</v>
      </c>
      <c r="K6883">
        <v>1174.7</v>
      </c>
      <c r="L6883">
        <v>1275.3</v>
      </c>
      <c r="M6883">
        <v>1322</v>
      </c>
      <c r="N6883">
        <v>1470</v>
      </c>
      <c r="O6883">
        <v>1680.18</v>
      </c>
      <c r="P6883">
        <v>1575</v>
      </c>
      <c r="Q6883">
        <v>1707.37</v>
      </c>
      <c r="R6883">
        <v>1459</v>
      </c>
      <c r="S6883">
        <v>1428</v>
      </c>
      <c r="T6883">
        <v>1074</v>
      </c>
      <c r="U6883">
        <v>791.53</v>
      </c>
      <c r="V6883">
        <v>754.2</v>
      </c>
      <c r="W6883">
        <v>825.19</v>
      </c>
      <c r="X6883">
        <v>807.1</v>
      </c>
      <c r="Y6883">
        <v>839.81</v>
      </c>
      <c r="Z6883">
        <v>1115.31</v>
      </c>
      <c r="AA6883">
        <v>1467.9</v>
      </c>
      <c r="AB6883">
        <v>1274.9100000000001</v>
      </c>
      <c r="AC6883">
        <v>1057.17</v>
      </c>
      <c r="AD6883">
        <v>902.96</v>
      </c>
      <c r="AE6883">
        <v>793.95</v>
      </c>
      <c r="AF6883">
        <v>708.42</v>
      </c>
      <c r="AG6883">
        <v>638.52</v>
      </c>
      <c r="AH6883">
        <v>581.16999999999996</v>
      </c>
      <c r="AI6883">
        <v>532.16</v>
      </c>
      <c r="AJ6883">
        <v>490.77</v>
      </c>
      <c r="AK6883">
        <v>456.02</v>
      </c>
      <c r="AL6883">
        <v>425.87</v>
      </c>
    </row>
    <row r="6884" spans="1:38">
      <c r="A6884" t="s">
        <v>45</v>
      </c>
      <c r="B6884">
        <v>1196</v>
      </c>
      <c r="C6884">
        <v>1162</v>
      </c>
      <c r="D6884">
        <v>797.86</v>
      </c>
      <c r="E6884">
        <v>703.63</v>
      </c>
      <c r="F6884">
        <v>923.8</v>
      </c>
      <c r="G6884">
        <v>1194.5</v>
      </c>
      <c r="H6884">
        <v>1056</v>
      </c>
      <c r="I6884">
        <v>1426.4</v>
      </c>
      <c r="J6884">
        <v>1366.2</v>
      </c>
      <c r="K6884">
        <v>1587.3</v>
      </c>
      <c r="L6884">
        <v>1867.8</v>
      </c>
      <c r="M6884">
        <v>1936.1</v>
      </c>
      <c r="N6884">
        <v>2262</v>
      </c>
      <c r="O6884">
        <v>2608.9</v>
      </c>
      <c r="P6884">
        <v>3084.66</v>
      </c>
      <c r="Q6884">
        <v>3384.87</v>
      </c>
      <c r="R6884">
        <v>3274.9</v>
      </c>
      <c r="S6884">
        <v>3536.2</v>
      </c>
      <c r="T6884">
        <v>3210.4</v>
      </c>
      <c r="U6884">
        <v>2120.6</v>
      </c>
      <c r="V6884">
        <v>2170.6</v>
      </c>
      <c r="W6884">
        <v>2492.89</v>
      </c>
      <c r="X6884">
        <v>2627.9</v>
      </c>
      <c r="Y6884">
        <v>2937.34</v>
      </c>
      <c r="Z6884">
        <v>3395.85</v>
      </c>
      <c r="AA6884">
        <v>2961.84</v>
      </c>
      <c r="AB6884">
        <v>2828.77</v>
      </c>
      <c r="AC6884">
        <v>2523.61</v>
      </c>
      <c r="AD6884">
        <v>2285.85</v>
      </c>
      <c r="AE6884">
        <v>2182.35</v>
      </c>
      <c r="AF6884">
        <v>2300.48</v>
      </c>
      <c r="AG6884">
        <v>2100.41</v>
      </c>
      <c r="AH6884">
        <v>2010.46</v>
      </c>
      <c r="AI6884">
        <v>1899.55</v>
      </c>
      <c r="AJ6884">
        <v>1862.6</v>
      </c>
      <c r="AK6884">
        <v>1899.79</v>
      </c>
      <c r="AL6884">
        <v>1930.77</v>
      </c>
    </row>
    <row r="6885" spans="1:38">
      <c r="A6885" t="s">
        <v>46</v>
      </c>
      <c r="B6885">
        <v>-8.1</v>
      </c>
      <c r="C6885">
        <v>-0.5</v>
      </c>
      <c r="D6885">
        <v>-96.62</v>
      </c>
      <c r="E6885">
        <v>-3.75</v>
      </c>
      <c r="F6885">
        <v>12.73</v>
      </c>
      <c r="G6885">
        <v>-10.77</v>
      </c>
      <c r="H6885">
        <v>-14.12</v>
      </c>
      <c r="I6885">
        <v>4.88</v>
      </c>
      <c r="J6885">
        <v>-36.619999999999997</v>
      </c>
      <c r="K6885">
        <v>-35.42</v>
      </c>
      <c r="L6885">
        <v>-27.91</v>
      </c>
      <c r="M6885">
        <v>-41.67</v>
      </c>
      <c r="N6885">
        <v>17.23</v>
      </c>
      <c r="O6885">
        <v>2.42</v>
      </c>
      <c r="P6885">
        <v>1.32</v>
      </c>
      <c r="Q6885">
        <v>-38.020000000000003</v>
      </c>
      <c r="R6885">
        <v>-55.98</v>
      </c>
      <c r="S6885">
        <v>-80.11</v>
      </c>
      <c r="T6885">
        <v>-80.040000000000006</v>
      </c>
      <c r="U6885">
        <v>-68.23</v>
      </c>
      <c r="V6885">
        <v>-112.21</v>
      </c>
      <c r="W6885">
        <v>-119.81</v>
      </c>
      <c r="X6885">
        <v>-142.76</v>
      </c>
      <c r="Y6885">
        <v>-139.65</v>
      </c>
      <c r="Z6885">
        <v>-113.11</v>
      </c>
      <c r="AA6885">
        <v>-114.95</v>
      </c>
      <c r="AB6885">
        <v>-119.14</v>
      </c>
      <c r="AC6885">
        <v>-144.72</v>
      </c>
      <c r="AD6885">
        <v>-170.31</v>
      </c>
      <c r="AE6885">
        <v>-201.43</v>
      </c>
      <c r="AF6885">
        <v>-232.55</v>
      </c>
      <c r="AG6885">
        <v>-269.95999999999998</v>
      </c>
      <c r="AH6885">
        <v>-307.37</v>
      </c>
      <c r="AI6885">
        <v>-350.75</v>
      </c>
      <c r="AJ6885">
        <v>-394.14</v>
      </c>
      <c r="AK6885">
        <v>-442.43</v>
      </c>
      <c r="AL6885">
        <v>-490.72</v>
      </c>
    </row>
    <row r="6886" spans="1:38">
      <c r="A6886" t="s">
        <v>47</v>
      </c>
      <c r="B6886">
        <v>-267.8</v>
      </c>
      <c r="C6886">
        <v>-306</v>
      </c>
      <c r="D6886">
        <v>-608.14</v>
      </c>
      <c r="E6886">
        <v>-757.29</v>
      </c>
      <c r="F6886">
        <v>-802.27</v>
      </c>
      <c r="G6886">
        <v>-654.79999999999995</v>
      </c>
      <c r="H6886">
        <v>-626.20000000000005</v>
      </c>
      <c r="I6886">
        <v>-1020.7</v>
      </c>
      <c r="J6886">
        <v>-819.75</v>
      </c>
      <c r="K6886">
        <v>-1567.76</v>
      </c>
      <c r="L6886">
        <v>-1054.22</v>
      </c>
      <c r="M6886">
        <v>-1157.58</v>
      </c>
      <c r="N6886">
        <v>-1701.38</v>
      </c>
      <c r="O6886">
        <v>-1938.85</v>
      </c>
      <c r="P6886">
        <v>-2276.39</v>
      </c>
      <c r="Q6886">
        <v>-2256.96</v>
      </c>
      <c r="R6886">
        <v>-2441.09</v>
      </c>
      <c r="S6886">
        <v>-3290.35</v>
      </c>
      <c r="T6886">
        <v>-4381.2700000000004</v>
      </c>
      <c r="U6886">
        <v>-6766.71</v>
      </c>
      <c r="V6886">
        <v>-9982.8799999999992</v>
      </c>
      <c r="W6886">
        <v>-15637.58</v>
      </c>
      <c r="X6886">
        <v>-14861.58</v>
      </c>
      <c r="Y6886">
        <v>-17655.16</v>
      </c>
      <c r="Z6886">
        <v>-18570.849999999999</v>
      </c>
      <c r="AA6886">
        <v>-18440.36</v>
      </c>
      <c r="AB6886">
        <v>-14926.69</v>
      </c>
      <c r="AC6886">
        <v>-12536.9</v>
      </c>
      <c r="AD6886">
        <v>-9468.7199999999993</v>
      </c>
      <c r="AE6886">
        <v>-8054.61</v>
      </c>
      <c r="AF6886">
        <v>-7008</v>
      </c>
      <c r="AG6886">
        <v>-6417.12</v>
      </c>
      <c r="AH6886">
        <v>-5918.13</v>
      </c>
      <c r="AI6886">
        <v>-5622.23</v>
      </c>
      <c r="AJ6886">
        <v>-5341.12</v>
      </c>
      <c r="AK6886">
        <v>-5074.0600000000004</v>
      </c>
      <c r="AL6886">
        <v>-4820.3599999999997</v>
      </c>
    </row>
    <row r="6887" spans="1:38">
      <c r="A6887" t="s">
        <v>48</v>
      </c>
      <c r="B6887">
        <v>4141.45</v>
      </c>
      <c r="C6887">
        <v>4228.7</v>
      </c>
      <c r="D6887">
        <v>4561</v>
      </c>
      <c r="E6887">
        <v>6079</v>
      </c>
      <c r="F6887">
        <v>7005</v>
      </c>
      <c r="G6887">
        <v>7214</v>
      </c>
      <c r="H6887">
        <v>6918</v>
      </c>
      <c r="I6887">
        <v>7333</v>
      </c>
      <c r="J6887">
        <v>8052.8</v>
      </c>
      <c r="K6887">
        <v>8048</v>
      </c>
      <c r="L6887">
        <v>8142.43</v>
      </c>
      <c r="M6887">
        <v>7908.33</v>
      </c>
      <c r="N6887">
        <v>7976.39</v>
      </c>
      <c r="O6887">
        <v>7879.71</v>
      </c>
      <c r="P6887">
        <v>7867.29</v>
      </c>
      <c r="Q6887">
        <v>7200.35</v>
      </c>
      <c r="R6887">
        <v>7196.95</v>
      </c>
      <c r="S6887">
        <v>6504.48</v>
      </c>
      <c r="T6887">
        <v>5557.94</v>
      </c>
      <c r="U6887">
        <v>4602.8</v>
      </c>
      <c r="V6887">
        <v>5223.41</v>
      </c>
      <c r="W6887">
        <v>5639.68</v>
      </c>
      <c r="X6887">
        <v>6007.19</v>
      </c>
      <c r="Y6887">
        <v>6809.47</v>
      </c>
      <c r="Z6887">
        <v>7135.07</v>
      </c>
      <c r="AA6887">
        <v>7462.6</v>
      </c>
      <c r="AB6887">
        <v>7526.22</v>
      </c>
      <c r="AC6887">
        <v>7556</v>
      </c>
      <c r="AD6887">
        <v>7564.52</v>
      </c>
      <c r="AE6887">
        <v>7848.91</v>
      </c>
      <c r="AF6887">
        <v>8117.3</v>
      </c>
      <c r="AG6887">
        <v>8382.6299999999992</v>
      </c>
      <c r="AH6887">
        <v>8684.42</v>
      </c>
      <c r="AI6887">
        <v>8883.9500000000007</v>
      </c>
      <c r="AJ6887">
        <v>9185.9699999999993</v>
      </c>
      <c r="AK6887">
        <v>9400.65</v>
      </c>
      <c r="AL6887">
        <v>9725.77</v>
      </c>
    </row>
    <row r="6888" spans="1:38">
      <c r="A6888" t="s">
        <v>49</v>
      </c>
      <c r="B6888">
        <v>-1282.5</v>
      </c>
      <c r="C6888">
        <v>-1358</v>
      </c>
      <c r="D6888">
        <v>-1055</v>
      </c>
      <c r="E6888">
        <v>-1042.8</v>
      </c>
      <c r="F6888">
        <v>-1230</v>
      </c>
      <c r="G6888">
        <v>-1176</v>
      </c>
      <c r="H6888">
        <v>-1374</v>
      </c>
      <c r="I6888">
        <v>-1387</v>
      </c>
      <c r="J6888">
        <v>-1725.6</v>
      </c>
      <c r="K6888">
        <v>-1917</v>
      </c>
      <c r="L6888">
        <v>-1957.46</v>
      </c>
      <c r="M6888">
        <v>-1928.42</v>
      </c>
      <c r="N6888">
        <v>-1940.75</v>
      </c>
      <c r="O6888">
        <v>-2076.64</v>
      </c>
      <c r="P6888">
        <v>-2359.2600000000002</v>
      </c>
      <c r="Q6888">
        <v>-2428.02</v>
      </c>
      <c r="R6888">
        <v>-2367.98</v>
      </c>
      <c r="S6888">
        <v>-3093.24</v>
      </c>
      <c r="T6888">
        <v>-2820.47</v>
      </c>
      <c r="U6888">
        <v>-2562.79</v>
      </c>
      <c r="V6888">
        <v>-2845.59</v>
      </c>
      <c r="W6888">
        <v>-2589.86</v>
      </c>
      <c r="X6888">
        <v>-1841.78</v>
      </c>
      <c r="Y6888">
        <v>-1519.71</v>
      </c>
      <c r="Z6888">
        <v>-1486.73</v>
      </c>
      <c r="AA6888">
        <v>-1283.1300000000001</v>
      </c>
      <c r="AB6888">
        <v>-1147.6400000000001</v>
      </c>
      <c r="AC6888">
        <v>-1035.8900000000001</v>
      </c>
      <c r="AD6888">
        <v>-943.98</v>
      </c>
      <c r="AE6888">
        <v>-849.81</v>
      </c>
      <c r="AF6888">
        <v>-772.72</v>
      </c>
      <c r="AG6888">
        <v>-701.68</v>
      </c>
      <c r="AH6888">
        <v>-642.6</v>
      </c>
      <c r="AI6888">
        <v>-588.16</v>
      </c>
      <c r="AJ6888">
        <v>-542.22</v>
      </c>
      <c r="AK6888">
        <v>-498.79</v>
      </c>
      <c r="AL6888">
        <v>-461.81</v>
      </c>
    </row>
    <row r="6889" spans="1:38">
      <c r="A6889" t="s">
        <v>50</v>
      </c>
      <c r="B6889">
        <v>-4311.75</v>
      </c>
      <c r="C6889">
        <v>-3139.9</v>
      </c>
      <c r="D6889">
        <v>-3513.2</v>
      </c>
      <c r="E6889">
        <v>-3534</v>
      </c>
      <c r="F6889">
        <v>-3771</v>
      </c>
      <c r="G6889">
        <v>-3001</v>
      </c>
      <c r="H6889">
        <v>-2856</v>
      </c>
      <c r="I6889">
        <v>-3385</v>
      </c>
      <c r="J6889">
        <v>-3078</v>
      </c>
      <c r="K6889">
        <v>-2814</v>
      </c>
      <c r="L6889">
        <v>-2227</v>
      </c>
      <c r="M6889">
        <v>-782</v>
      </c>
      <c r="N6889">
        <v>-268</v>
      </c>
      <c r="O6889">
        <v>-166</v>
      </c>
      <c r="P6889">
        <v>1006</v>
      </c>
      <c r="Q6889">
        <v>2360</v>
      </c>
      <c r="R6889">
        <v>2367.61</v>
      </c>
      <c r="S6889">
        <v>2295.14</v>
      </c>
      <c r="T6889">
        <v>6441</v>
      </c>
      <c r="U6889">
        <v>2827.66</v>
      </c>
      <c r="V6889">
        <v>2736.62</v>
      </c>
      <c r="W6889">
        <v>2703.87</v>
      </c>
      <c r="X6889">
        <v>2245.86</v>
      </c>
      <c r="Y6889">
        <v>2189.96</v>
      </c>
      <c r="Z6889">
        <v>2509.54</v>
      </c>
      <c r="AA6889">
        <v>1914.72</v>
      </c>
      <c r="AB6889">
        <v>2919.77</v>
      </c>
      <c r="AC6889">
        <v>3564.71</v>
      </c>
      <c r="AD6889">
        <v>4004.19</v>
      </c>
      <c r="AE6889">
        <v>4732.41</v>
      </c>
      <c r="AF6889">
        <v>5479.11</v>
      </c>
      <c r="AG6889">
        <v>6313.64</v>
      </c>
      <c r="AH6889">
        <v>7119.28</v>
      </c>
      <c r="AI6889">
        <v>7933.68</v>
      </c>
      <c r="AJ6889">
        <v>8726.06</v>
      </c>
      <c r="AK6889">
        <v>9439.56</v>
      </c>
      <c r="AL6889">
        <v>9832.73</v>
      </c>
    </row>
    <row r="6890" spans="1:38">
      <c r="A6890" t="s">
        <v>51</v>
      </c>
      <c r="B6890">
        <v>-0.22</v>
      </c>
      <c r="C6890">
        <v>-0.22</v>
      </c>
      <c r="D6890">
        <v>-0.52</v>
      </c>
      <c r="E6890">
        <v>-6.11</v>
      </c>
      <c r="F6890">
        <v>-3.8</v>
      </c>
      <c r="G6890">
        <v>-5.5</v>
      </c>
      <c r="H6890">
        <v>-12.6</v>
      </c>
      <c r="I6890">
        <v>-5.6</v>
      </c>
      <c r="J6890">
        <v>-3.1</v>
      </c>
      <c r="K6890">
        <v>-5</v>
      </c>
      <c r="L6890">
        <v>-1.5</v>
      </c>
      <c r="M6890">
        <v>-18</v>
      </c>
      <c r="N6890">
        <v>-16.68</v>
      </c>
      <c r="O6890">
        <v>-14.88</v>
      </c>
      <c r="P6890">
        <v>-51.73</v>
      </c>
      <c r="Q6890">
        <v>-25.56</v>
      </c>
      <c r="R6890">
        <v>-17.12</v>
      </c>
      <c r="S6890">
        <v>-50.89</v>
      </c>
      <c r="T6890">
        <v>-27.88</v>
      </c>
      <c r="U6890">
        <v>-70.22</v>
      </c>
      <c r="V6890">
        <v>-114.78</v>
      </c>
      <c r="W6890">
        <v>-299.02</v>
      </c>
      <c r="X6890">
        <v>-293.01</v>
      </c>
      <c r="Y6890">
        <v>-300.44</v>
      </c>
      <c r="Z6890">
        <v>-286.95</v>
      </c>
      <c r="AA6890">
        <v>-372.12</v>
      </c>
      <c r="AB6890">
        <v>-491.9</v>
      </c>
      <c r="AC6890">
        <v>-676.62</v>
      </c>
      <c r="AD6890">
        <v>-861.33</v>
      </c>
      <c r="AE6890">
        <v>-1102.76</v>
      </c>
      <c r="AF6890">
        <v>-1344.18</v>
      </c>
      <c r="AG6890">
        <v>-1643.6</v>
      </c>
      <c r="AH6890">
        <v>-1943.02</v>
      </c>
      <c r="AI6890">
        <v>-2293.65</v>
      </c>
      <c r="AJ6890">
        <v>-2644.28</v>
      </c>
      <c r="AK6890">
        <v>-3033.26</v>
      </c>
      <c r="AL6890">
        <v>-3422.25</v>
      </c>
    </row>
    <row r="6891" spans="1:38">
      <c r="A6891" t="s">
        <v>52</v>
      </c>
      <c r="B6891">
        <v>22.4</v>
      </c>
      <c r="C6891">
        <v>9.9</v>
      </c>
      <c r="D6891">
        <v>23.93</v>
      </c>
      <c r="E6891">
        <v>30.53</v>
      </c>
      <c r="F6891">
        <v>59.8</v>
      </c>
      <c r="G6891">
        <v>20.7</v>
      </c>
      <c r="H6891">
        <v>40.1</v>
      </c>
      <c r="I6891">
        <v>-20.6</v>
      </c>
      <c r="J6891">
        <v>-15.2</v>
      </c>
      <c r="K6891">
        <v>-17.5</v>
      </c>
      <c r="L6891">
        <v>-66.5</v>
      </c>
      <c r="M6891">
        <v>-24.3</v>
      </c>
      <c r="N6891">
        <v>-90.61</v>
      </c>
      <c r="O6891">
        <v>-100.93</v>
      </c>
      <c r="P6891">
        <v>-96.2</v>
      </c>
      <c r="Q6891">
        <v>-85.59</v>
      </c>
      <c r="R6891">
        <v>-197.69</v>
      </c>
      <c r="S6891">
        <v>-144.13</v>
      </c>
      <c r="T6891">
        <v>-167.48</v>
      </c>
      <c r="U6891">
        <v>-116.08</v>
      </c>
      <c r="V6891">
        <v>-121.16</v>
      </c>
      <c r="W6891">
        <v>-169.52</v>
      </c>
      <c r="X6891">
        <v>-146.68</v>
      </c>
      <c r="Y6891">
        <v>-151.59</v>
      </c>
      <c r="Z6891">
        <v>-155.25</v>
      </c>
      <c r="AA6891">
        <v>-144.85</v>
      </c>
      <c r="AB6891">
        <v>-99.43</v>
      </c>
      <c r="AC6891">
        <v>-103.03</v>
      </c>
      <c r="AD6891">
        <v>-110.43</v>
      </c>
      <c r="AE6891">
        <v>-116.51</v>
      </c>
      <c r="AF6891">
        <v>-120.76</v>
      </c>
      <c r="AG6891">
        <v>-126.42</v>
      </c>
      <c r="AH6891">
        <v>-130.13</v>
      </c>
      <c r="AI6891">
        <v>-134.51</v>
      </c>
      <c r="AJ6891">
        <v>-134.44</v>
      </c>
      <c r="AK6891">
        <v>-138.37</v>
      </c>
      <c r="AL6891">
        <v>-139.59</v>
      </c>
    </row>
    <row r="6892" spans="1:38">
      <c r="A6892" t="s">
        <v>53</v>
      </c>
      <c r="B6892">
        <v>-7362.1</v>
      </c>
      <c r="C6892">
        <v>-7790.9</v>
      </c>
      <c r="D6892">
        <v>-7706.66</v>
      </c>
      <c r="E6892">
        <v>-8833.2999999999993</v>
      </c>
      <c r="F6892">
        <v>-9080.4</v>
      </c>
      <c r="G6892">
        <v>-10010.1</v>
      </c>
      <c r="H6892">
        <v>-10310.4</v>
      </c>
      <c r="I6892">
        <v>-10797.5</v>
      </c>
      <c r="J6892">
        <v>-6637</v>
      </c>
      <c r="K6892">
        <v>-8370</v>
      </c>
      <c r="L6892">
        <v>-8803</v>
      </c>
      <c r="M6892">
        <v>-8023</v>
      </c>
      <c r="N6892">
        <v>-7719</v>
      </c>
      <c r="O6892">
        <v>-8072</v>
      </c>
      <c r="P6892">
        <v>-8542</v>
      </c>
      <c r="Q6892">
        <v>-7889</v>
      </c>
      <c r="R6892">
        <v>-8048</v>
      </c>
      <c r="S6892">
        <v>-6922</v>
      </c>
      <c r="T6892">
        <v>-6169</v>
      </c>
      <c r="U6892">
        <v>-5310</v>
      </c>
      <c r="V6892">
        <v>-6101.82</v>
      </c>
      <c r="W6892">
        <v>-6519.89</v>
      </c>
      <c r="X6892">
        <v>-6240</v>
      </c>
      <c r="Y6892">
        <v>-7189.77</v>
      </c>
      <c r="Z6892">
        <v>-5925</v>
      </c>
      <c r="AA6892">
        <v>-5713</v>
      </c>
      <c r="AB6892">
        <v>-5638.91</v>
      </c>
      <c r="AC6892">
        <v>-5692.03</v>
      </c>
      <c r="AD6892">
        <v>-5838.12</v>
      </c>
      <c r="AE6892">
        <v>-5903.66</v>
      </c>
      <c r="AF6892">
        <v>-6023.45</v>
      </c>
      <c r="AG6892">
        <v>-6077.29</v>
      </c>
      <c r="AH6892">
        <v>-6114.69</v>
      </c>
      <c r="AI6892">
        <v>-6246.13</v>
      </c>
      <c r="AJ6892">
        <v>-6392.92</v>
      </c>
      <c r="AK6892">
        <v>-6471.79</v>
      </c>
      <c r="AL6892">
        <v>-6516.13</v>
      </c>
    </row>
    <row r="6893" spans="1:38">
      <c r="A6893" t="s">
        <v>54</v>
      </c>
      <c r="B6893">
        <v>195.2</v>
      </c>
      <c r="C6893">
        <v>175.2</v>
      </c>
      <c r="D6893">
        <v>858.84</v>
      </c>
      <c r="E6893">
        <v>1060.33</v>
      </c>
      <c r="F6893">
        <v>1107</v>
      </c>
      <c r="G6893">
        <v>818.5</v>
      </c>
      <c r="H6893">
        <v>451.5</v>
      </c>
      <c r="I6893">
        <v>624.1</v>
      </c>
      <c r="J6893">
        <v>564.70000000000005</v>
      </c>
      <c r="K6893">
        <v>547.9</v>
      </c>
      <c r="L6893">
        <v>566.29999999999995</v>
      </c>
      <c r="M6893">
        <v>269.60000000000002</v>
      </c>
      <c r="N6893">
        <v>303.60000000000002</v>
      </c>
      <c r="O6893">
        <v>479.5</v>
      </c>
      <c r="P6893">
        <v>372</v>
      </c>
      <c r="Q6893">
        <v>106.6</v>
      </c>
      <c r="R6893">
        <v>202.4</v>
      </c>
      <c r="S6893">
        <v>38.520000000000003</v>
      </c>
      <c r="T6893">
        <v>-230.29</v>
      </c>
      <c r="U6893">
        <v>-116.1</v>
      </c>
      <c r="V6893">
        <v>-79.930000000000007</v>
      </c>
      <c r="W6893">
        <v>-273.58</v>
      </c>
      <c r="X6893">
        <v>-127.47</v>
      </c>
      <c r="Y6893">
        <v>57.81</v>
      </c>
      <c r="Z6893">
        <v>64.03</v>
      </c>
      <c r="AA6893">
        <v>-24.11</v>
      </c>
      <c r="AB6893">
        <v>62.03</v>
      </c>
      <c r="AC6893">
        <v>54.04</v>
      </c>
      <c r="AD6893">
        <v>47.87</v>
      </c>
      <c r="AE6893">
        <v>43.5</v>
      </c>
      <c r="AF6893">
        <v>39.86</v>
      </c>
      <c r="AG6893">
        <v>37.6</v>
      </c>
      <c r="AH6893">
        <v>35.590000000000003</v>
      </c>
      <c r="AI6893">
        <v>33.81</v>
      </c>
      <c r="AJ6893">
        <v>32.119999999999997</v>
      </c>
      <c r="AK6893">
        <v>30.51</v>
      </c>
      <c r="AL6893">
        <v>28.99</v>
      </c>
    </row>
    <row r="6894" spans="1:38">
      <c r="A6894" t="s">
        <v>55</v>
      </c>
      <c r="B6894">
        <v>0</v>
      </c>
      <c r="C6894">
        <v>0</v>
      </c>
      <c r="D6894">
        <v>5942.75</v>
      </c>
      <c r="E6894">
        <v>6448.78</v>
      </c>
      <c r="F6894">
        <v>5287</v>
      </c>
      <c r="G6894">
        <v>5620.9</v>
      </c>
      <c r="H6894">
        <v>4342</v>
      </c>
      <c r="I6894">
        <v>4762</v>
      </c>
      <c r="J6894">
        <v>4626</v>
      </c>
      <c r="K6894">
        <v>6121</v>
      </c>
      <c r="L6894">
        <v>7369</v>
      </c>
      <c r="M6894">
        <v>7315</v>
      </c>
      <c r="N6894">
        <v>8590</v>
      </c>
      <c r="O6894">
        <v>10151</v>
      </c>
      <c r="P6894">
        <v>12203</v>
      </c>
      <c r="Q6894">
        <v>14295</v>
      </c>
      <c r="R6894">
        <v>15424</v>
      </c>
      <c r="S6894">
        <v>16761</v>
      </c>
      <c r="T6894">
        <v>14867</v>
      </c>
      <c r="U6894">
        <v>15819</v>
      </c>
      <c r="V6894">
        <v>17101.310000000001</v>
      </c>
      <c r="W6894">
        <v>18831.25</v>
      </c>
      <c r="X6894">
        <v>19404.009999999998</v>
      </c>
      <c r="Y6894">
        <v>20193.439999999999</v>
      </c>
      <c r="Z6894">
        <v>21357.98</v>
      </c>
      <c r="AA6894">
        <v>23016.5</v>
      </c>
      <c r="AB6894">
        <v>22693.759999999998</v>
      </c>
      <c r="AC6894">
        <v>22121.41</v>
      </c>
      <c r="AD6894">
        <v>21635.75</v>
      </c>
      <c r="AE6894">
        <v>21477.18</v>
      </c>
      <c r="AF6894">
        <v>21543.58</v>
      </c>
      <c r="AG6894">
        <v>22211.52</v>
      </c>
      <c r="AH6894">
        <v>23142.29</v>
      </c>
      <c r="AI6894">
        <v>23941.26</v>
      </c>
      <c r="AJ6894">
        <v>24471.54</v>
      </c>
      <c r="AK6894">
        <v>24716.76</v>
      </c>
      <c r="AL6894">
        <v>25105.38</v>
      </c>
    </row>
    <row r="6895" spans="1:38">
      <c r="A6895" t="s">
        <v>56</v>
      </c>
      <c r="B6895">
        <v>6079.95</v>
      </c>
      <c r="C6895">
        <v>6817</v>
      </c>
      <c r="D6895">
        <v>8151</v>
      </c>
      <c r="E6895">
        <v>9942</v>
      </c>
      <c r="F6895">
        <v>10289</v>
      </c>
      <c r="G6895">
        <v>10146</v>
      </c>
      <c r="H6895">
        <v>11533</v>
      </c>
      <c r="I6895">
        <v>10797</v>
      </c>
      <c r="J6895">
        <v>10840.8</v>
      </c>
      <c r="K6895">
        <v>10922</v>
      </c>
      <c r="L6895">
        <v>10833.91</v>
      </c>
      <c r="M6895">
        <v>10822</v>
      </c>
      <c r="N6895">
        <v>11008.97</v>
      </c>
      <c r="O6895">
        <v>10759.84</v>
      </c>
      <c r="P6895">
        <v>11043.17</v>
      </c>
      <c r="Q6895">
        <v>11694</v>
      </c>
      <c r="R6895">
        <v>12992.2</v>
      </c>
      <c r="S6895">
        <v>11067</v>
      </c>
      <c r="T6895">
        <v>11713.8</v>
      </c>
      <c r="U6895">
        <v>11948.48</v>
      </c>
      <c r="V6895">
        <v>11003.59</v>
      </c>
      <c r="W6895">
        <v>11319.41</v>
      </c>
      <c r="X6895">
        <v>11488</v>
      </c>
      <c r="Y6895">
        <v>11115.02</v>
      </c>
      <c r="Z6895">
        <v>11722.49</v>
      </c>
      <c r="AA6895">
        <v>12417.95</v>
      </c>
      <c r="AB6895">
        <v>14005.09</v>
      </c>
      <c r="AC6895">
        <v>14984.34</v>
      </c>
      <c r="AD6895">
        <v>15567.23</v>
      </c>
      <c r="AE6895">
        <v>16075.09</v>
      </c>
      <c r="AF6895">
        <v>16762.599999999999</v>
      </c>
      <c r="AG6895">
        <v>17344.849999999999</v>
      </c>
      <c r="AH6895">
        <v>17993.439999999999</v>
      </c>
      <c r="AI6895">
        <v>18556.169999999998</v>
      </c>
      <c r="AJ6895">
        <v>19172.689999999999</v>
      </c>
      <c r="AK6895">
        <v>19937.16</v>
      </c>
      <c r="AL6895">
        <v>20735.990000000002</v>
      </c>
    </row>
    <row r="6896" spans="1:38">
      <c r="A6896" t="s">
        <v>57</v>
      </c>
      <c r="B6896">
        <v>-2848.4</v>
      </c>
      <c r="C6896">
        <v>-3384.17</v>
      </c>
      <c r="D6896">
        <v>-2545.19</v>
      </c>
      <c r="E6896">
        <v>-2570.2399999999998</v>
      </c>
      <c r="F6896">
        <v>-3238.8</v>
      </c>
      <c r="G6896">
        <v>-3983.79</v>
      </c>
      <c r="H6896">
        <v>-2975.58</v>
      </c>
      <c r="I6896">
        <v>-3653.05</v>
      </c>
      <c r="J6896">
        <v>-3348.4</v>
      </c>
      <c r="K6896">
        <v>-3586.76</v>
      </c>
      <c r="L6896">
        <v>-3214.26</v>
      </c>
      <c r="M6896">
        <v>-3524.19</v>
      </c>
      <c r="N6896">
        <v>-2864.83</v>
      </c>
      <c r="O6896">
        <v>-4065.51</v>
      </c>
      <c r="P6896">
        <v>-4346.5200000000004</v>
      </c>
      <c r="Q6896">
        <v>-5034.91</v>
      </c>
      <c r="R6896">
        <v>-6045.81</v>
      </c>
      <c r="S6896">
        <v>-6042.36</v>
      </c>
      <c r="T6896">
        <v>-8274.83</v>
      </c>
      <c r="U6896">
        <v>-7625.03</v>
      </c>
      <c r="V6896">
        <v>-7765.13</v>
      </c>
      <c r="W6896">
        <v>-7560.57</v>
      </c>
      <c r="X6896">
        <v>-7846.07</v>
      </c>
      <c r="Y6896">
        <v>-8567.67</v>
      </c>
      <c r="Z6896">
        <v>-10372.290000000001</v>
      </c>
      <c r="AA6896">
        <v>-9147.39</v>
      </c>
      <c r="AB6896">
        <v>-9615.2800000000007</v>
      </c>
      <c r="AC6896">
        <v>-10087.41</v>
      </c>
      <c r="AD6896">
        <v>-11017.23</v>
      </c>
      <c r="AE6896">
        <v>-11664.32</v>
      </c>
      <c r="AF6896">
        <v>-12592.52</v>
      </c>
      <c r="AG6896">
        <v>-13309.84</v>
      </c>
      <c r="AH6896">
        <v>-14452.79</v>
      </c>
      <c r="AI6896">
        <v>-15304.1</v>
      </c>
      <c r="AJ6896">
        <v>-16561.689999999999</v>
      </c>
      <c r="AK6896">
        <v>-17588.7</v>
      </c>
      <c r="AL6896">
        <v>-19013.23</v>
      </c>
    </row>
    <row r="6897" spans="1:38">
      <c r="A6897" t="s">
        <v>58</v>
      </c>
      <c r="B6897">
        <v>-1117.29</v>
      </c>
      <c r="C6897">
        <v>-1240.44</v>
      </c>
      <c r="D6897">
        <v>-1795.56</v>
      </c>
      <c r="E6897">
        <v>-2301.7399999999998</v>
      </c>
      <c r="F6897">
        <v>-1875.68</v>
      </c>
      <c r="G6897">
        <v>-1822.33</v>
      </c>
      <c r="H6897">
        <v>-2319.2199999999998</v>
      </c>
      <c r="I6897">
        <v>-2495.41</v>
      </c>
      <c r="J6897">
        <v>-2437.98</v>
      </c>
      <c r="K6897">
        <v>-2565.89</v>
      </c>
      <c r="L6897">
        <v>-2807.5</v>
      </c>
      <c r="M6897">
        <v>-3049.17</v>
      </c>
      <c r="N6897">
        <v>-3498.17</v>
      </c>
      <c r="O6897">
        <v>-4536.78</v>
      </c>
      <c r="P6897">
        <v>-6414.38</v>
      </c>
      <c r="Q6897">
        <v>-6667.91</v>
      </c>
      <c r="R6897">
        <v>-7562.71</v>
      </c>
      <c r="S6897">
        <v>-9782.18</v>
      </c>
      <c r="T6897">
        <v>-9118.7000000000007</v>
      </c>
      <c r="U6897">
        <v>-9174.1200000000008</v>
      </c>
      <c r="V6897">
        <v>-10306.719999999999</v>
      </c>
      <c r="W6897">
        <v>-12660.46</v>
      </c>
      <c r="X6897">
        <v>-12177.26</v>
      </c>
      <c r="Y6897">
        <v>-13169.45</v>
      </c>
      <c r="Z6897">
        <v>-13240.97</v>
      </c>
      <c r="AA6897">
        <v>-12306.66</v>
      </c>
      <c r="AB6897">
        <v>-14276.25</v>
      </c>
      <c r="AC6897">
        <v>-15593.12</v>
      </c>
      <c r="AD6897">
        <v>-16924.03</v>
      </c>
      <c r="AE6897">
        <v>-17811.84</v>
      </c>
      <c r="AF6897">
        <v>-18657.560000000001</v>
      </c>
      <c r="AG6897">
        <v>-19429.77</v>
      </c>
      <c r="AH6897">
        <v>-20327.580000000002</v>
      </c>
      <c r="AI6897">
        <v>-21117.58</v>
      </c>
      <c r="AJ6897">
        <v>-21941.63</v>
      </c>
      <c r="AK6897">
        <v>-22703.26</v>
      </c>
      <c r="AL6897">
        <v>-23644.560000000001</v>
      </c>
    </row>
    <row r="6898" spans="1:38">
      <c r="A6898" t="s">
        <v>59</v>
      </c>
      <c r="B6898">
        <v>-10222.65</v>
      </c>
      <c r="C6898">
        <v>-9444.4</v>
      </c>
      <c r="D6898">
        <v>-9758.09</v>
      </c>
      <c r="E6898">
        <v>-9613.07</v>
      </c>
      <c r="F6898">
        <v>-11169.12</v>
      </c>
      <c r="G6898">
        <v>-9539.56</v>
      </c>
      <c r="H6898">
        <v>-9172.34</v>
      </c>
      <c r="I6898">
        <v>-10428.530000000001</v>
      </c>
      <c r="J6898">
        <v>-12783.9</v>
      </c>
      <c r="K6898">
        <v>-13782.12</v>
      </c>
      <c r="L6898">
        <v>-13409.58</v>
      </c>
      <c r="M6898">
        <v>-12507.93</v>
      </c>
      <c r="N6898">
        <v>-12460.34</v>
      </c>
      <c r="O6898">
        <v>-11994.84</v>
      </c>
      <c r="P6898">
        <v>-11701.2</v>
      </c>
      <c r="Q6898">
        <v>-11632.1</v>
      </c>
      <c r="R6898">
        <v>-12466.69</v>
      </c>
      <c r="S6898">
        <v>-12136.2</v>
      </c>
      <c r="T6898">
        <v>-10080.16</v>
      </c>
      <c r="U6898">
        <v>-8025.68</v>
      </c>
      <c r="V6898">
        <v>-8767.06</v>
      </c>
      <c r="W6898">
        <v>-7769.73</v>
      </c>
      <c r="X6898">
        <v>-6791.01</v>
      </c>
      <c r="Y6898">
        <v>-6792.56</v>
      </c>
      <c r="Z6898">
        <v>-7158.99</v>
      </c>
      <c r="AA6898">
        <v>-7089.95</v>
      </c>
      <c r="AB6898">
        <v>-6598.31</v>
      </c>
      <c r="AC6898">
        <v>-5779.41</v>
      </c>
      <c r="AD6898">
        <v>-4564.7700000000004</v>
      </c>
      <c r="AE6898">
        <v>-4688.24</v>
      </c>
      <c r="AF6898">
        <v>-4821.63</v>
      </c>
      <c r="AG6898">
        <v>-4961.8599999999997</v>
      </c>
      <c r="AH6898">
        <v>-5024.2700000000004</v>
      </c>
      <c r="AI6898">
        <v>-5084.93</v>
      </c>
      <c r="AJ6898">
        <v>-5068.43</v>
      </c>
      <c r="AK6898">
        <v>-4656.51</v>
      </c>
      <c r="AL6898">
        <v>-4097.53</v>
      </c>
    </row>
    <row r="6899" spans="1:38">
      <c r="A6899" t="s">
        <v>60</v>
      </c>
      <c r="B6899">
        <v>-864.31</v>
      </c>
      <c r="C6899">
        <v>-882.61</v>
      </c>
      <c r="D6899">
        <v>-512.97</v>
      </c>
      <c r="E6899">
        <v>-732.32</v>
      </c>
      <c r="F6899">
        <v>-717.3</v>
      </c>
      <c r="G6899">
        <v>-671.19</v>
      </c>
      <c r="H6899">
        <v>-612.87</v>
      </c>
      <c r="I6899">
        <v>-561.72</v>
      </c>
      <c r="J6899">
        <v>-382.64</v>
      </c>
      <c r="K6899">
        <v>-577.63</v>
      </c>
      <c r="L6899">
        <v>-527.38</v>
      </c>
      <c r="M6899">
        <v>-418.52</v>
      </c>
      <c r="N6899">
        <v>-426.2</v>
      </c>
      <c r="O6899">
        <v>-368.93</v>
      </c>
      <c r="P6899">
        <v>-412.35</v>
      </c>
      <c r="Q6899">
        <v>-432.66</v>
      </c>
      <c r="R6899">
        <v>-460.47</v>
      </c>
      <c r="S6899">
        <v>-518.1</v>
      </c>
      <c r="T6899">
        <v>-579.1</v>
      </c>
      <c r="U6899">
        <v>-568.66999999999996</v>
      </c>
      <c r="V6899">
        <v>-639.44000000000005</v>
      </c>
      <c r="W6899">
        <v>-690.48</v>
      </c>
      <c r="X6899">
        <v>-641.66999999999996</v>
      </c>
      <c r="Y6899">
        <v>-812.37</v>
      </c>
      <c r="Z6899">
        <v>-687.53</v>
      </c>
      <c r="AA6899">
        <v>-531.96</v>
      </c>
      <c r="AB6899">
        <v>-456.89</v>
      </c>
      <c r="AC6899">
        <v>-467.16</v>
      </c>
      <c r="AD6899">
        <v>-506.5</v>
      </c>
      <c r="AE6899">
        <v>-539.76</v>
      </c>
      <c r="AF6899">
        <v>-576.11</v>
      </c>
      <c r="AG6899">
        <v>-611.38</v>
      </c>
      <c r="AH6899">
        <v>-651.08000000000004</v>
      </c>
      <c r="AI6899">
        <v>-680.04</v>
      </c>
      <c r="AJ6899">
        <v>-710.66</v>
      </c>
      <c r="AK6899">
        <v>-747.36</v>
      </c>
      <c r="AL6899">
        <v>-798.42</v>
      </c>
    </row>
    <row r="6900" spans="1:38">
      <c r="A6900" t="s">
        <v>61</v>
      </c>
      <c r="B6900">
        <v>0</v>
      </c>
      <c r="C6900">
        <v>0</v>
      </c>
      <c r="D6900">
        <v>-2.88</v>
      </c>
      <c r="E6900">
        <v>-3.02</v>
      </c>
      <c r="F6900">
        <v>-1.75</v>
      </c>
      <c r="G6900">
        <v>-1.75</v>
      </c>
      <c r="H6900">
        <v>-1.75</v>
      </c>
      <c r="I6900">
        <v>-1.75</v>
      </c>
      <c r="J6900">
        <v>-1.75</v>
      </c>
      <c r="K6900">
        <v>-1.75</v>
      </c>
      <c r="L6900">
        <v>-1.75</v>
      </c>
      <c r="M6900">
        <v>-1.75</v>
      </c>
      <c r="N6900">
        <v>-1.75</v>
      </c>
      <c r="O6900">
        <v>-1.75</v>
      </c>
      <c r="P6900">
        <v>-1.75</v>
      </c>
      <c r="Q6900">
        <v>-1.75</v>
      </c>
      <c r="R6900">
        <v>-1.75</v>
      </c>
      <c r="S6900">
        <v>-1.75</v>
      </c>
      <c r="T6900">
        <v>-1.75</v>
      </c>
      <c r="U6900">
        <v>-1.75</v>
      </c>
      <c r="V6900">
        <v>-1.75</v>
      </c>
      <c r="W6900">
        <v>-1.75</v>
      </c>
      <c r="X6900">
        <v>-1.75</v>
      </c>
      <c r="Y6900">
        <v>-1.75</v>
      </c>
      <c r="Z6900">
        <v>-1.75</v>
      </c>
      <c r="AA6900">
        <v>-1.75</v>
      </c>
      <c r="AB6900">
        <v>-1.77</v>
      </c>
      <c r="AC6900">
        <v>-1.75</v>
      </c>
      <c r="AD6900">
        <v>-1.74</v>
      </c>
      <c r="AE6900">
        <v>-1.72</v>
      </c>
      <c r="AF6900">
        <v>-1.7</v>
      </c>
      <c r="AG6900">
        <v>-1.68</v>
      </c>
      <c r="AH6900">
        <v>-1.66</v>
      </c>
      <c r="AI6900">
        <v>-1.65</v>
      </c>
      <c r="AJ6900">
        <v>-1.63</v>
      </c>
      <c r="AK6900">
        <v>-1.61</v>
      </c>
      <c r="AL6900">
        <v>-1.58</v>
      </c>
    </row>
    <row r="6901" spans="1:38">
      <c r="A6901" t="s">
        <v>62</v>
      </c>
      <c r="B6901">
        <v>26001.39</v>
      </c>
      <c r="C6901">
        <v>25306.3</v>
      </c>
      <c r="D6901">
        <v>27799.98</v>
      </c>
      <c r="E6901">
        <v>30469.41</v>
      </c>
      <c r="F6901">
        <v>31861.03</v>
      </c>
      <c r="G6901">
        <v>33712.92</v>
      </c>
      <c r="H6901">
        <v>35195.300000000003</v>
      </c>
      <c r="I6901">
        <v>33749.660000000003</v>
      </c>
      <c r="J6901">
        <v>33536.74</v>
      </c>
      <c r="K6901">
        <v>34317.25</v>
      </c>
      <c r="L6901">
        <v>34457.160000000003</v>
      </c>
      <c r="M6901">
        <v>34681</v>
      </c>
      <c r="N6901">
        <v>35579.22</v>
      </c>
      <c r="O6901">
        <v>36197.96</v>
      </c>
      <c r="P6901">
        <v>39243.39</v>
      </c>
      <c r="Q6901">
        <v>39188.639999999999</v>
      </c>
      <c r="R6901">
        <v>37405.9</v>
      </c>
      <c r="S6901">
        <v>31853.11</v>
      </c>
      <c r="T6901">
        <v>23068.33</v>
      </c>
      <c r="U6901">
        <v>17992.66</v>
      </c>
      <c r="V6901">
        <v>21051.27</v>
      </c>
      <c r="W6901">
        <v>23160.65</v>
      </c>
      <c r="X6901">
        <v>24276</v>
      </c>
      <c r="Y6901">
        <v>26955.21</v>
      </c>
      <c r="Z6901">
        <v>28348</v>
      </c>
      <c r="AA6901">
        <v>29083.82</v>
      </c>
      <c r="AB6901">
        <v>31816.57</v>
      </c>
      <c r="AC6901">
        <v>31982.79</v>
      </c>
      <c r="AD6901">
        <v>32448.58</v>
      </c>
      <c r="AE6901">
        <v>33936.050000000003</v>
      </c>
      <c r="AF6901">
        <v>35498.54</v>
      </c>
      <c r="AG6901">
        <v>36786.25</v>
      </c>
      <c r="AH6901">
        <v>38386.5</v>
      </c>
      <c r="AI6901">
        <v>39733.68</v>
      </c>
      <c r="AJ6901">
        <v>41478.07</v>
      </c>
      <c r="AK6901">
        <v>42941.51</v>
      </c>
      <c r="AL6901">
        <v>44760.07</v>
      </c>
    </row>
    <row r="6902" spans="1:38">
      <c r="A6902" t="s">
        <v>63</v>
      </c>
      <c r="B6902">
        <v>-256.3</v>
      </c>
      <c r="C6902">
        <v>-178.5</v>
      </c>
      <c r="D6902">
        <v>77.59</v>
      </c>
      <c r="E6902">
        <v>-570.4</v>
      </c>
      <c r="F6902">
        <v>-674.4</v>
      </c>
      <c r="G6902">
        <v>-243</v>
      </c>
      <c r="H6902">
        <v>-97.6</v>
      </c>
      <c r="I6902">
        <v>-220</v>
      </c>
      <c r="J6902">
        <v>-324.8</v>
      </c>
      <c r="K6902">
        <v>-225.7</v>
      </c>
      <c r="L6902">
        <v>-546.4</v>
      </c>
      <c r="M6902">
        <v>-858</v>
      </c>
      <c r="N6902">
        <v>-854.12</v>
      </c>
      <c r="O6902">
        <v>-1419.19</v>
      </c>
      <c r="P6902">
        <v>-2299.75</v>
      </c>
      <c r="Q6902">
        <v>-2928.78</v>
      </c>
      <c r="R6902">
        <v>-3048.48</v>
      </c>
      <c r="S6902">
        <v>-4291.8100000000004</v>
      </c>
      <c r="T6902">
        <v>-1241.67</v>
      </c>
      <c r="U6902">
        <v>-967.27</v>
      </c>
      <c r="V6902">
        <v>-932.97</v>
      </c>
      <c r="W6902">
        <v>-1033.8800000000001</v>
      </c>
      <c r="X6902">
        <v>-1200.4000000000001</v>
      </c>
      <c r="Y6902">
        <v>-1127.99</v>
      </c>
      <c r="Z6902">
        <v>-1127.8399999999999</v>
      </c>
      <c r="AA6902">
        <v>-1363.16</v>
      </c>
      <c r="AB6902">
        <v>-1545.93</v>
      </c>
      <c r="AC6902">
        <v>-1438.09</v>
      </c>
      <c r="AD6902">
        <v>-1654.13</v>
      </c>
      <c r="AE6902">
        <v>-1603.47</v>
      </c>
      <c r="AF6902">
        <v>-1813.89</v>
      </c>
      <c r="AG6902">
        <v>-1796.99</v>
      </c>
      <c r="AH6902">
        <v>-2011.65</v>
      </c>
      <c r="AI6902">
        <v>-2004.4</v>
      </c>
      <c r="AJ6902">
        <v>-2224.64</v>
      </c>
      <c r="AK6902">
        <v>-2212.9699999999998</v>
      </c>
      <c r="AL6902">
        <v>-2435.6</v>
      </c>
    </row>
    <row r="6903" spans="1:38">
      <c r="A6903" t="s">
        <v>64</v>
      </c>
      <c r="B6903">
        <v>-15506.79</v>
      </c>
      <c r="C6903">
        <v>-14475.49</v>
      </c>
      <c r="D6903">
        <v>-18057.59</v>
      </c>
      <c r="E6903">
        <v>-21749.53</v>
      </c>
      <c r="F6903">
        <v>-24046.86</v>
      </c>
      <c r="G6903">
        <v>-26059.42</v>
      </c>
      <c r="H6903">
        <v>-27593.42</v>
      </c>
      <c r="I6903">
        <v>-27692.52</v>
      </c>
      <c r="J6903">
        <v>-29306.11</v>
      </c>
      <c r="K6903">
        <v>-29951.51</v>
      </c>
      <c r="L6903">
        <v>-30529.919999999998</v>
      </c>
      <c r="M6903">
        <v>-32154.58</v>
      </c>
      <c r="N6903">
        <v>-34030.800000000003</v>
      </c>
      <c r="O6903">
        <v>-34391.18</v>
      </c>
      <c r="P6903">
        <v>-40249.4</v>
      </c>
      <c r="Q6903">
        <v>-40240.120000000003</v>
      </c>
      <c r="R6903">
        <v>-37000.04</v>
      </c>
      <c r="S6903">
        <v>-29559.05</v>
      </c>
      <c r="T6903">
        <v>-19810.04</v>
      </c>
      <c r="U6903">
        <v>-13184.46</v>
      </c>
      <c r="V6903">
        <v>-13498.04</v>
      </c>
      <c r="W6903">
        <v>-12653.11</v>
      </c>
      <c r="X6903">
        <v>-13925</v>
      </c>
      <c r="Y6903">
        <v>-16562.580000000002</v>
      </c>
      <c r="Z6903">
        <v>-18159.48</v>
      </c>
      <c r="AA6903">
        <v>-20578.25</v>
      </c>
      <c r="AB6903">
        <v>-23933.34</v>
      </c>
      <c r="AC6903">
        <v>-25662.400000000001</v>
      </c>
      <c r="AD6903">
        <v>-27618.2</v>
      </c>
      <c r="AE6903">
        <v>-29616.44</v>
      </c>
      <c r="AF6903">
        <v>-31559.200000000001</v>
      </c>
      <c r="AG6903">
        <v>-33493.01</v>
      </c>
      <c r="AH6903">
        <v>-35573.29</v>
      </c>
      <c r="AI6903">
        <v>-37451.120000000003</v>
      </c>
      <c r="AJ6903">
        <v>-39258.18</v>
      </c>
      <c r="AK6903">
        <v>-41351.89</v>
      </c>
      <c r="AL6903">
        <v>-43248.55</v>
      </c>
    </row>
    <row r="6904" spans="1:38">
      <c r="A6904" t="s">
        <v>65</v>
      </c>
      <c r="B6904">
        <v>0</v>
      </c>
      <c r="C6904">
        <v>0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-2848.21</v>
      </c>
      <c r="AB6904">
        <v>-3162.75</v>
      </c>
      <c r="AC6904">
        <v>-3459.25</v>
      </c>
      <c r="AD6904">
        <v>-3789.88</v>
      </c>
      <c r="AE6904">
        <v>-4109.9399999999996</v>
      </c>
      <c r="AF6904">
        <v>-4446.53</v>
      </c>
      <c r="AG6904">
        <v>-4842.41</v>
      </c>
      <c r="AH6904">
        <v>-5248.49</v>
      </c>
      <c r="AI6904">
        <v>-5608.93</v>
      </c>
      <c r="AJ6904">
        <v>-6007.96</v>
      </c>
      <c r="AK6904">
        <v>-6406.41</v>
      </c>
      <c r="AL6904">
        <v>-6822.23</v>
      </c>
    </row>
    <row r="6905" spans="1:38">
      <c r="A6905" t="s">
        <v>66</v>
      </c>
      <c r="B6905">
        <v>0</v>
      </c>
      <c r="C6905">
        <v>0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-3443.38</v>
      </c>
      <c r="AB6905">
        <v>-3945.19</v>
      </c>
      <c r="AC6905">
        <v>-4141.5</v>
      </c>
      <c r="AD6905">
        <v>-4531.83</v>
      </c>
      <c r="AE6905">
        <v>-4934.59</v>
      </c>
      <c r="AF6905">
        <v>-5312.09</v>
      </c>
      <c r="AG6905">
        <v>-5681.5</v>
      </c>
      <c r="AH6905">
        <v>-6093.64</v>
      </c>
      <c r="AI6905">
        <v>-6474.26</v>
      </c>
      <c r="AJ6905">
        <v>-6820.73</v>
      </c>
      <c r="AK6905">
        <v>-7246.52</v>
      </c>
      <c r="AL6905">
        <v>-7610.49</v>
      </c>
    </row>
    <row r="6906" spans="1:38">
      <c r="A6906" t="s">
        <v>67</v>
      </c>
      <c r="B6906">
        <v>0</v>
      </c>
      <c r="C6906">
        <v>0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-10558.58</v>
      </c>
      <c r="AB6906">
        <v>-11054.86</v>
      </c>
      <c r="AC6906">
        <v>-11777.06</v>
      </c>
      <c r="AD6906">
        <v>-12447.16</v>
      </c>
      <c r="AE6906">
        <v>-13190.21</v>
      </c>
      <c r="AF6906">
        <v>-13864.42</v>
      </c>
      <c r="AG6906">
        <v>-14511.7</v>
      </c>
      <c r="AH6906">
        <v>-15224.79</v>
      </c>
      <c r="AI6906">
        <v>-15878.77</v>
      </c>
      <c r="AJ6906">
        <v>-16474.87</v>
      </c>
      <c r="AK6906">
        <v>-17204.48</v>
      </c>
      <c r="AL6906">
        <v>-17827.05</v>
      </c>
    </row>
    <row r="6907" spans="1:38">
      <c r="A6907" t="s">
        <v>68</v>
      </c>
      <c r="B6907">
        <v>0</v>
      </c>
      <c r="C6907">
        <v>0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-5885.21</v>
      </c>
      <c r="AB6907">
        <v>-6246.53</v>
      </c>
      <c r="AC6907">
        <v>-6703.35</v>
      </c>
      <c r="AD6907">
        <v>-7217.35</v>
      </c>
      <c r="AE6907">
        <v>-7710.27</v>
      </c>
      <c r="AF6907">
        <v>-8231.08</v>
      </c>
      <c r="AG6907">
        <v>-8720.4699999999993</v>
      </c>
      <c r="AH6907">
        <v>-9242.82</v>
      </c>
      <c r="AI6907">
        <v>-9705.6200000000008</v>
      </c>
      <c r="AJ6907">
        <v>-10152.450000000001</v>
      </c>
      <c r="AK6907">
        <v>-10676.54</v>
      </c>
      <c r="AL6907">
        <v>-11156.84</v>
      </c>
    </row>
    <row r="6908" spans="1:38">
      <c r="A6908" t="s">
        <v>69</v>
      </c>
      <c r="B6908">
        <v>0</v>
      </c>
      <c r="C6908">
        <v>0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357.99</v>
      </c>
      <c r="AB6908">
        <v>308.7</v>
      </c>
      <c r="AC6908">
        <v>271.91000000000003</v>
      </c>
      <c r="AD6908">
        <v>239.11</v>
      </c>
      <c r="AE6908">
        <v>213.56</v>
      </c>
      <c r="AF6908">
        <v>191.72</v>
      </c>
      <c r="AG6908">
        <v>170.99</v>
      </c>
      <c r="AH6908">
        <v>153.66999999999999</v>
      </c>
      <c r="AI6908">
        <v>140.66</v>
      </c>
      <c r="AJ6908">
        <v>128.52000000000001</v>
      </c>
      <c r="AK6908">
        <v>118.25</v>
      </c>
      <c r="AL6908">
        <v>109.12</v>
      </c>
    </row>
    <row r="6909" spans="1:38">
      <c r="A6909" t="s">
        <v>70</v>
      </c>
      <c r="B6909">
        <v>0</v>
      </c>
      <c r="C6909">
        <v>0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195.07</v>
      </c>
      <c r="AB6909">
        <v>167.29</v>
      </c>
      <c r="AC6909">
        <v>146.84</v>
      </c>
      <c r="AD6909">
        <v>128.9</v>
      </c>
      <c r="AE6909">
        <v>115.01</v>
      </c>
      <c r="AF6909">
        <v>103.2</v>
      </c>
      <c r="AG6909">
        <v>92.07</v>
      </c>
      <c r="AH6909">
        <v>82.77</v>
      </c>
      <c r="AI6909">
        <v>75.790000000000006</v>
      </c>
      <c r="AJ6909">
        <v>69.3</v>
      </c>
      <c r="AK6909">
        <v>63.81</v>
      </c>
      <c r="AL6909">
        <v>58.94</v>
      </c>
    </row>
    <row r="6910" spans="1:38">
      <c r="A6910" t="s">
        <v>71</v>
      </c>
      <c r="B6910">
        <v>-16.239999999999998</v>
      </c>
      <c r="C6910">
        <v>-16.2</v>
      </c>
      <c r="D6910">
        <v>-55.88</v>
      </c>
      <c r="E6910">
        <v>-38</v>
      </c>
      <c r="F6910">
        <v>-32.200000000000003</v>
      </c>
      <c r="G6910">
        <v>9.1</v>
      </c>
      <c r="H6910">
        <v>21.8</v>
      </c>
      <c r="I6910">
        <v>17.5</v>
      </c>
      <c r="J6910">
        <v>-6.9</v>
      </c>
      <c r="K6910">
        <v>-17.600000000000001</v>
      </c>
      <c r="L6910">
        <v>7</v>
      </c>
      <c r="M6910">
        <v>61</v>
      </c>
      <c r="N6910">
        <v>271.8</v>
      </c>
      <c r="O6910">
        <v>339.29</v>
      </c>
      <c r="P6910">
        <v>213.64</v>
      </c>
      <c r="Q6910">
        <v>384</v>
      </c>
      <c r="R6910">
        <v>358</v>
      </c>
      <c r="S6910">
        <v>211.9</v>
      </c>
      <c r="T6910">
        <v>274.64</v>
      </c>
      <c r="U6910">
        <v>197</v>
      </c>
      <c r="V6910">
        <v>206</v>
      </c>
      <c r="W6910">
        <v>142</v>
      </c>
      <c r="X6910">
        <v>101</v>
      </c>
      <c r="Y6910">
        <v>139.53</v>
      </c>
      <c r="Z6910">
        <v>147.75</v>
      </c>
      <c r="AA6910">
        <v>95</v>
      </c>
      <c r="AB6910">
        <v>89.08</v>
      </c>
      <c r="AC6910">
        <v>72.099999999999994</v>
      </c>
      <c r="AD6910">
        <v>60.55</v>
      </c>
      <c r="AE6910">
        <v>51.56</v>
      </c>
      <c r="AF6910">
        <v>44.9</v>
      </c>
      <c r="AG6910">
        <v>39.729999999999997</v>
      </c>
      <c r="AH6910">
        <v>35.64</v>
      </c>
      <c r="AI6910">
        <v>32.119999999999997</v>
      </c>
      <c r="AJ6910">
        <v>29.24</v>
      </c>
      <c r="AK6910">
        <v>26.79</v>
      </c>
      <c r="AL6910">
        <v>24.72</v>
      </c>
    </row>
    <row r="6911" spans="1:38">
      <c r="A6911" t="s">
        <v>72</v>
      </c>
      <c r="B6911">
        <v>3513</v>
      </c>
      <c r="C6911">
        <v>3386</v>
      </c>
      <c r="D6911">
        <v>3242</v>
      </c>
      <c r="E6911">
        <v>3173</v>
      </c>
      <c r="F6911">
        <v>3615</v>
      </c>
      <c r="G6911">
        <v>3675</v>
      </c>
      <c r="H6911">
        <v>3100</v>
      </c>
      <c r="I6911">
        <v>3934</v>
      </c>
      <c r="J6911">
        <v>3911</v>
      </c>
      <c r="K6911">
        <v>4366</v>
      </c>
      <c r="L6911">
        <v>4841</v>
      </c>
      <c r="M6911">
        <v>4807</v>
      </c>
      <c r="N6911">
        <v>5151</v>
      </c>
      <c r="O6911">
        <v>5399</v>
      </c>
      <c r="P6911">
        <v>5972</v>
      </c>
      <c r="Q6911">
        <v>5825</v>
      </c>
      <c r="R6911">
        <v>5053</v>
      </c>
      <c r="S6911">
        <v>6191</v>
      </c>
      <c r="T6911">
        <v>5592.8</v>
      </c>
      <c r="U6911">
        <v>4066.68</v>
      </c>
      <c r="V6911">
        <v>4389.07</v>
      </c>
      <c r="W6911">
        <v>3857.45</v>
      </c>
      <c r="X6911">
        <v>3315.5</v>
      </c>
      <c r="Y6911">
        <v>3196.11</v>
      </c>
      <c r="Z6911">
        <v>3269.14</v>
      </c>
      <c r="AA6911">
        <v>3418.15</v>
      </c>
      <c r="AB6911">
        <v>3864.27</v>
      </c>
      <c r="AC6911">
        <v>4173.21</v>
      </c>
      <c r="AD6911">
        <v>4482.1499999999996</v>
      </c>
      <c r="AE6911">
        <v>4842.21</v>
      </c>
      <c r="AF6911">
        <v>5202.26</v>
      </c>
      <c r="AG6911">
        <v>5604.75</v>
      </c>
      <c r="AH6911">
        <v>6007.25</v>
      </c>
      <c r="AI6911">
        <v>6410.58</v>
      </c>
      <c r="AJ6911">
        <v>6813.9</v>
      </c>
      <c r="AK6911">
        <v>7236.5</v>
      </c>
      <c r="AL6911">
        <v>7659.1</v>
      </c>
    </row>
    <row r="6912" spans="1:38">
      <c r="A6912" t="s">
        <v>73</v>
      </c>
      <c r="B6912">
        <v>0</v>
      </c>
      <c r="C6912">
        <v>0</v>
      </c>
      <c r="D6912">
        <v>57.11</v>
      </c>
      <c r="E6912">
        <v>147.43</v>
      </c>
      <c r="F6912">
        <v>115.4</v>
      </c>
      <c r="G6912">
        <v>115.4</v>
      </c>
      <c r="H6912">
        <v>126.18</v>
      </c>
      <c r="I6912">
        <v>79.599999999999994</v>
      </c>
      <c r="J6912">
        <v>79.599999999999994</v>
      </c>
      <c r="K6912">
        <v>271.5</v>
      </c>
      <c r="L6912">
        <v>534.1</v>
      </c>
      <c r="M6912">
        <v>425.5</v>
      </c>
      <c r="N6912">
        <v>709.6</v>
      </c>
      <c r="O6912">
        <v>1030.7</v>
      </c>
      <c r="P6912">
        <v>1030.7</v>
      </c>
      <c r="Q6912">
        <v>1030.7</v>
      </c>
      <c r="R6912">
        <v>1030.7</v>
      </c>
      <c r="S6912">
        <v>1030.7</v>
      </c>
      <c r="T6912">
        <v>83.7</v>
      </c>
      <c r="U6912">
        <v>276.68</v>
      </c>
      <c r="V6912">
        <v>403.8</v>
      </c>
      <c r="W6912">
        <v>531</v>
      </c>
      <c r="X6912">
        <v>641</v>
      </c>
      <c r="Y6912">
        <v>784</v>
      </c>
      <c r="Z6912">
        <v>1334.1</v>
      </c>
      <c r="AA6912">
        <v>1068.6400000000001</v>
      </c>
      <c r="AB6912">
        <v>920.43</v>
      </c>
      <c r="AC6912">
        <v>835.55</v>
      </c>
      <c r="AD6912">
        <v>806.27</v>
      </c>
      <c r="AE6912">
        <v>721.29</v>
      </c>
      <c r="AF6912">
        <v>697.46</v>
      </c>
      <c r="AG6912">
        <v>649.22</v>
      </c>
      <c r="AH6912">
        <v>658</v>
      </c>
      <c r="AI6912">
        <v>696.92</v>
      </c>
      <c r="AJ6912">
        <v>735.85</v>
      </c>
      <c r="AK6912">
        <v>779.66</v>
      </c>
      <c r="AL6912">
        <v>823.47</v>
      </c>
    </row>
    <row r="6913" spans="1:38">
      <c r="A6913" t="s">
        <v>74</v>
      </c>
      <c r="B6913">
        <v>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-890</v>
      </c>
      <c r="M6913">
        <v>-712.06</v>
      </c>
      <c r="N6913">
        <v>-694.11</v>
      </c>
      <c r="O6913">
        <v>-674.61</v>
      </c>
      <c r="P6913">
        <v>-709.02</v>
      </c>
      <c r="Q6913">
        <v>-811</v>
      </c>
      <c r="R6913">
        <v>-938</v>
      </c>
      <c r="S6913">
        <v>-831.26</v>
      </c>
      <c r="T6913">
        <v>-707.77</v>
      </c>
      <c r="U6913">
        <v>-722.58</v>
      </c>
      <c r="V6913">
        <v>-702.85</v>
      </c>
      <c r="W6913">
        <v>-737.35</v>
      </c>
      <c r="X6913">
        <v>-692.74</v>
      </c>
      <c r="Y6913">
        <v>-650</v>
      </c>
      <c r="Z6913">
        <v>-600</v>
      </c>
      <c r="AA6913">
        <v>-204</v>
      </c>
      <c r="AB6913">
        <v>-643.09</v>
      </c>
      <c r="AC6913">
        <v>-708.22</v>
      </c>
      <c r="AD6913">
        <v>-773.36</v>
      </c>
      <c r="AE6913">
        <v>-858.15</v>
      </c>
      <c r="AF6913">
        <v>-942.92</v>
      </c>
      <c r="AG6913">
        <v>-942.82</v>
      </c>
      <c r="AH6913">
        <v>-932.56</v>
      </c>
      <c r="AI6913">
        <v>-922.08</v>
      </c>
      <c r="AJ6913">
        <v>-901.04</v>
      </c>
      <c r="AK6913">
        <v>-924.77</v>
      </c>
      <c r="AL6913">
        <v>-939.36</v>
      </c>
    </row>
    <row r="6914" spans="1:38">
      <c r="A6914" t="s">
        <v>75</v>
      </c>
      <c r="B6914">
        <v>0</v>
      </c>
      <c r="C6914">
        <v>0</v>
      </c>
      <c r="D6914">
        <v>37.04</v>
      </c>
      <c r="E6914">
        <v>127</v>
      </c>
      <c r="F6914">
        <v>301.60000000000002</v>
      </c>
      <c r="G6914">
        <v>250.8</v>
      </c>
      <c r="H6914">
        <v>468.6</v>
      </c>
      <c r="I6914">
        <v>544.70000000000005</v>
      </c>
      <c r="J6914">
        <v>605.5</v>
      </c>
      <c r="K6914">
        <v>688.65</v>
      </c>
      <c r="L6914">
        <v>728.53</v>
      </c>
      <c r="M6914">
        <v>751.34</v>
      </c>
      <c r="N6914">
        <v>873.42</v>
      </c>
      <c r="O6914">
        <v>704.12</v>
      </c>
      <c r="P6914">
        <v>421.15</v>
      </c>
      <c r="Q6914">
        <v>447.36</v>
      </c>
      <c r="R6914">
        <v>193.02</v>
      </c>
      <c r="S6914">
        <v>-159.49</v>
      </c>
      <c r="T6914">
        <v>16.54</v>
      </c>
      <c r="U6914">
        <v>71.209999999999994</v>
      </c>
      <c r="V6914">
        <v>69.25</v>
      </c>
      <c r="W6914">
        <v>-21.63</v>
      </c>
      <c r="X6914">
        <v>-62.31</v>
      </c>
      <c r="Y6914">
        <v>-89.89</v>
      </c>
      <c r="Z6914">
        <v>-147.74</v>
      </c>
      <c r="AA6914">
        <v>-188.34</v>
      </c>
      <c r="AB6914">
        <v>-224.39</v>
      </c>
      <c r="AC6914">
        <v>-258.23</v>
      </c>
      <c r="AD6914">
        <v>-292.08</v>
      </c>
      <c r="AE6914">
        <v>-331.14</v>
      </c>
      <c r="AF6914">
        <v>-370.2</v>
      </c>
      <c r="AG6914">
        <v>-408</v>
      </c>
      <c r="AH6914">
        <v>-445.81</v>
      </c>
      <c r="AI6914">
        <v>-480.82</v>
      </c>
      <c r="AJ6914">
        <v>-515.83000000000004</v>
      </c>
      <c r="AK6914">
        <v>-557.41</v>
      </c>
      <c r="AL6914">
        <v>-598.99</v>
      </c>
    </row>
    <row r="6915" spans="1:38">
      <c r="A6915" t="s">
        <v>76</v>
      </c>
      <c r="B6915">
        <v>0</v>
      </c>
      <c r="C6915">
        <v>0</v>
      </c>
      <c r="D6915">
        <v>42.26</v>
      </c>
      <c r="E6915">
        <v>251.21</v>
      </c>
      <c r="F6915">
        <v>695.8</v>
      </c>
      <c r="G6915">
        <v>1286.0999999999999</v>
      </c>
      <c r="H6915">
        <v>1266.2</v>
      </c>
      <c r="I6915">
        <v>2039</v>
      </c>
      <c r="J6915">
        <v>2221</v>
      </c>
      <c r="K6915">
        <v>2329</v>
      </c>
      <c r="L6915">
        <v>2507.89</v>
      </c>
      <c r="M6915">
        <v>2317.5100000000002</v>
      </c>
      <c r="N6915">
        <v>2138.54</v>
      </c>
      <c r="O6915">
        <v>2230.4699999999998</v>
      </c>
      <c r="P6915">
        <v>1750.98</v>
      </c>
      <c r="Q6915">
        <v>1876.28</v>
      </c>
      <c r="R6915">
        <v>1711.39</v>
      </c>
      <c r="S6915">
        <v>1206.93</v>
      </c>
      <c r="T6915">
        <v>1115.2</v>
      </c>
      <c r="U6915">
        <v>1307.5999999999999</v>
      </c>
      <c r="V6915">
        <v>1646.27</v>
      </c>
      <c r="W6915">
        <v>1738.89</v>
      </c>
      <c r="X6915">
        <v>1769.85</v>
      </c>
      <c r="Y6915">
        <v>1826.03</v>
      </c>
      <c r="Z6915">
        <v>1823.18</v>
      </c>
      <c r="AA6915">
        <v>1880.95</v>
      </c>
      <c r="AB6915">
        <v>2006.6</v>
      </c>
      <c r="AC6915">
        <v>2084.3200000000002</v>
      </c>
      <c r="AD6915">
        <v>2211.92</v>
      </c>
      <c r="AE6915">
        <v>2306.02</v>
      </c>
      <c r="AF6915">
        <v>2432.9899999999998</v>
      </c>
      <c r="AG6915">
        <v>2529.69</v>
      </c>
      <c r="AH6915">
        <v>2646.81</v>
      </c>
      <c r="AI6915">
        <v>2722.64</v>
      </c>
      <c r="AJ6915">
        <v>2840.21</v>
      </c>
      <c r="AK6915">
        <v>2976.19</v>
      </c>
      <c r="AL6915">
        <v>3125</v>
      </c>
    </row>
    <row r="6916" spans="1:38">
      <c r="A6916" t="s">
        <v>77</v>
      </c>
      <c r="B6916">
        <v>48.6</v>
      </c>
      <c r="C6916">
        <v>49</v>
      </c>
      <c r="D6916">
        <v>52.57</v>
      </c>
      <c r="E6916">
        <v>78</v>
      </c>
      <c r="F6916">
        <v>74.900000000000006</v>
      </c>
      <c r="G6916">
        <v>134.5</v>
      </c>
      <c r="H6916">
        <v>35.1</v>
      </c>
      <c r="I6916">
        <v>93.2</v>
      </c>
      <c r="J6916">
        <v>4</v>
      </c>
      <c r="K6916">
        <v>-8.6999999999999993</v>
      </c>
      <c r="L6916">
        <v>45.9</v>
      </c>
      <c r="M6916">
        <v>60.4</v>
      </c>
      <c r="N6916">
        <v>32.200000000000003</v>
      </c>
      <c r="O6916">
        <v>-3.39</v>
      </c>
      <c r="P6916">
        <v>-82.03</v>
      </c>
      <c r="Q6916">
        <v>-74.069999999999993</v>
      </c>
      <c r="R6916">
        <v>-67.599999999999994</v>
      </c>
      <c r="S6916">
        <v>-71.06</v>
      </c>
      <c r="T6916">
        <v>-13.44</v>
      </c>
      <c r="U6916">
        <v>-43.72</v>
      </c>
      <c r="V6916">
        <v>-76.64</v>
      </c>
      <c r="W6916">
        <v>-91.81</v>
      </c>
      <c r="X6916">
        <v>-92.16</v>
      </c>
      <c r="Y6916">
        <v>-16.850000000000001</v>
      </c>
      <c r="Z6916">
        <v>-9.6999999999999993</v>
      </c>
      <c r="AA6916">
        <v>-35.44</v>
      </c>
      <c r="AB6916">
        <v>-45.73</v>
      </c>
      <c r="AC6916">
        <v>-46.64</v>
      </c>
      <c r="AD6916">
        <v>-56.08</v>
      </c>
      <c r="AE6916">
        <v>-58.08</v>
      </c>
      <c r="AF6916">
        <v>-63.17</v>
      </c>
      <c r="AG6916">
        <v>-63.55</v>
      </c>
      <c r="AH6916">
        <v>-69.53</v>
      </c>
      <c r="AI6916">
        <v>-69.2</v>
      </c>
      <c r="AJ6916">
        <v>-74.319999999999993</v>
      </c>
      <c r="AK6916">
        <v>-71.48</v>
      </c>
      <c r="AL6916">
        <v>-78.650000000000006</v>
      </c>
    </row>
    <row r="6917" spans="1:38">
      <c r="A6917" t="s">
        <v>78</v>
      </c>
      <c r="B6917">
        <v>0</v>
      </c>
      <c r="C6917">
        <v>0</v>
      </c>
      <c r="D6917">
        <v>18.100000000000001</v>
      </c>
      <c r="E6917">
        <v>27.5</v>
      </c>
      <c r="F6917">
        <v>35.799999999999997</v>
      </c>
      <c r="G6917">
        <v>29.1</v>
      </c>
      <c r="H6917">
        <v>29</v>
      </c>
      <c r="I6917">
        <v>21</v>
      </c>
      <c r="J6917">
        <v>16</v>
      </c>
      <c r="K6917">
        <v>42</v>
      </c>
      <c r="L6917">
        <v>28.7</v>
      </c>
      <c r="M6917">
        <v>36.299999999999997</v>
      </c>
      <c r="N6917">
        <v>50</v>
      </c>
      <c r="O6917">
        <v>54.52</v>
      </c>
      <c r="P6917">
        <v>52.56</v>
      </c>
      <c r="Q6917">
        <v>48.04</v>
      </c>
      <c r="R6917">
        <v>5.47</v>
      </c>
      <c r="S6917">
        <v>2.71</v>
      </c>
      <c r="T6917">
        <v>5.18</v>
      </c>
      <c r="U6917">
        <v>2.63</v>
      </c>
      <c r="V6917">
        <v>2.31</v>
      </c>
      <c r="W6917">
        <v>1.73</v>
      </c>
      <c r="X6917">
        <v>2.09</v>
      </c>
      <c r="Y6917">
        <v>5.47</v>
      </c>
      <c r="Z6917">
        <v>2.67</v>
      </c>
      <c r="AA6917">
        <v>3.76</v>
      </c>
      <c r="AB6917">
        <v>-20.62</v>
      </c>
      <c r="AC6917">
        <v>-38.33</v>
      </c>
      <c r="AD6917">
        <v>-44.26</v>
      </c>
      <c r="AE6917">
        <v>-49.57</v>
      </c>
      <c r="AF6917">
        <v>-52.28</v>
      </c>
      <c r="AG6917">
        <v>-56.56</v>
      </c>
      <c r="AH6917">
        <v>-59.55</v>
      </c>
      <c r="AI6917">
        <v>-63.5</v>
      </c>
      <c r="AJ6917">
        <v>-64.760000000000005</v>
      </c>
      <c r="AK6917">
        <v>-68.989999999999995</v>
      </c>
      <c r="AL6917">
        <v>-70.61</v>
      </c>
    </row>
    <row r="6918" spans="1:38">
      <c r="A6918" t="s">
        <v>79</v>
      </c>
      <c r="B6918">
        <v>-0.23</v>
      </c>
      <c r="C6918">
        <v>-0.23</v>
      </c>
      <c r="D6918">
        <v>-0.45</v>
      </c>
      <c r="E6918">
        <v>-0.12</v>
      </c>
      <c r="F6918">
        <v>-0.06</v>
      </c>
      <c r="G6918">
        <v>-0.05</v>
      </c>
      <c r="H6918">
        <v>0</v>
      </c>
      <c r="I6918">
        <v>-2.2599999999999998</v>
      </c>
      <c r="J6918">
        <v>-0.4</v>
      </c>
      <c r="K6918">
        <v>-0.4</v>
      </c>
      <c r="L6918">
        <v>0</v>
      </c>
      <c r="M6918">
        <v>1.1000000000000001</v>
      </c>
      <c r="N6918">
        <v>1.1000000000000001</v>
      </c>
      <c r="O6918">
        <v>0.19</v>
      </c>
      <c r="P6918">
        <v>0.43</v>
      </c>
      <c r="Q6918">
        <v>0.3</v>
      </c>
      <c r="R6918">
        <v>0.27</v>
      </c>
      <c r="S6918">
        <v>0.79</v>
      </c>
      <c r="T6918">
        <v>-0.15</v>
      </c>
      <c r="U6918">
        <v>-1.5</v>
      </c>
      <c r="V6918">
        <v>-1.45</v>
      </c>
      <c r="W6918">
        <v>-3.31</v>
      </c>
      <c r="X6918">
        <v>-2.57</v>
      </c>
      <c r="Y6918">
        <v>-2.19</v>
      </c>
      <c r="Z6918">
        <v>-1.02</v>
      </c>
      <c r="AA6918">
        <v>-0.38</v>
      </c>
      <c r="AB6918">
        <v>-0.05</v>
      </c>
      <c r="AC6918">
        <v>-0.08</v>
      </c>
      <c r="AD6918">
        <v>-0.1</v>
      </c>
      <c r="AE6918">
        <v>-0.14000000000000001</v>
      </c>
      <c r="AF6918">
        <v>-0.18</v>
      </c>
      <c r="AG6918">
        <v>-0.25</v>
      </c>
      <c r="AH6918">
        <v>-0.31</v>
      </c>
      <c r="AI6918">
        <v>-0.43</v>
      </c>
      <c r="AJ6918">
        <v>-0.54</v>
      </c>
      <c r="AK6918">
        <v>-0.71</v>
      </c>
      <c r="AL6918">
        <v>-0.88</v>
      </c>
    </row>
    <row r="6919" spans="1:38">
      <c r="A6919" t="s">
        <v>80</v>
      </c>
      <c r="B6919">
        <v>230.9</v>
      </c>
      <c r="C6919">
        <v>252.4</v>
      </c>
      <c r="D6919">
        <v>397.6</v>
      </c>
      <c r="E6919">
        <v>383.4</v>
      </c>
      <c r="F6919">
        <v>47.3</v>
      </c>
      <c r="G6919">
        <v>84</v>
      </c>
      <c r="H6919">
        <v>-40</v>
      </c>
      <c r="I6919">
        <v>-258</v>
      </c>
      <c r="J6919">
        <v>-227</v>
      </c>
      <c r="K6919">
        <v>-20</v>
      </c>
      <c r="L6919">
        <v>-226</v>
      </c>
      <c r="M6919">
        <v>-331</v>
      </c>
      <c r="N6919">
        <v>-251</v>
      </c>
      <c r="O6919">
        <v>-198.23</v>
      </c>
      <c r="P6919">
        <v>-350.35</v>
      </c>
      <c r="Q6919">
        <v>-545.1</v>
      </c>
      <c r="R6919">
        <v>-511.96</v>
      </c>
      <c r="S6919">
        <v>-749.48</v>
      </c>
      <c r="T6919">
        <v>-486.82</v>
      </c>
      <c r="U6919">
        <v>-412.86</v>
      </c>
      <c r="V6919">
        <v>-435.34</v>
      </c>
      <c r="W6919">
        <v>-437.63</v>
      </c>
      <c r="X6919">
        <v>-488.11</v>
      </c>
      <c r="Y6919">
        <v>-449.5</v>
      </c>
      <c r="Z6919">
        <v>-454.63</v>
      </c>
      <c r="AA6919">
        <v>-414.41</v>
      </c>
      <c r="AB6919">
        <v>-402.39</v>
      </c>
      <c r="AC6919">
        <v>-414.74</v>
      </c>
      <c r="AD6919">
        <v>-384.99</v>
      </c>
      <c r="AE6919">
        <v>-359.5</v>
      </c>
      <c r="AF6919">
        <v>-334</v>
      </c>
      <c r="AG6919">
        <v>-308.33</v>
      </c>
      <c r="AH6919">
        <v>-286.32</v>
      </c>
      <c r="AI6919">
        <v>-260.38</v>
      </c>
      <c r="AJ6919">
        <v>-238.75</v>
      </c>
      <c r="AK6919">
        <v>-216.49</v>
      </c>
      <c r="AL6919">
        <v>-198.02</v>
      </c>
    </row>
    <row r="6920" spans="1:38">
      <c r="A6920" t="s">
        <v>81</v>
      </c>
      <c r="B6920">
        <v>1525</v>
      </c>
      <c r="C6920">
        <v>1377</v>
      </c>
      <c r="D6920">
        <v>1049.4100000000001</v>
      </c>
      <c r="E6920">
        <v>412.57</v>
      </c>
      <c r="F6920">
        <v>514</v>
      </c>
      <c r="G6920">
        <v>480</v>
      </c>
      <c r="H6920">
        <v>682.4</v>
      </c>
      <c r="I6920">
        <v>371</v>
      </c>
      <c r="J6920">
        <v>372.1</v>
      </c>
      <c r="K6920">
        <v>275</v>
      </c>
      <c r="L6920">
        <v>226.62</v>
      </c>
      <c r="M6920">
        <v>222</v>
      </c>
      <c r="N6920">
        <v>216</v>
      </c>
      <c r="O6920">
        <v>218</v>
      </c>
      <c r="P6920">
        <v>247</v>
      </c>
      <c r="Q6920">
        <v>234</v>
      </c>
      <c r="R6920">
        <v>376</v>
      </c>
      <c r="S6920">
        <v>444</v>
      </c>
      <c r="T6920">
        <v>240.68</v>
      </c>
      <c r="U6920">
        <v>197.76</v>
      </c>
      <c r="V6920">
        <v>194.02</v>
      </c>
      <c r="W6920">
        <v>339.79</v>
      </c>
      <c r="X6920">
        <v>258.91000000000003</v>
      </c>
      <c r="Y6920">
        <v>544.27</v>
      </c>
      <c r="Z6920">
        <v>307.52</v>
      </c>
      <c r="AA6920">
        <v>238.87</v>
      </c>
      <c r="AB6920">
        <v>261.06</v>
      </c>
      <c r="AC6920">
        <v>286.32</v>
      </c>
      <c r="AD6920">
        <v>311.57</v>
      </c>
      <c r="AE6920">
        <v>339.43</v>
      </c>
      <c r="AF6920">
        <v>367.28</v>
      </c>
      <c r="AG6920">
        <v>387.42</v>
      </c>
      <c r="AH6920">
        <v>392.46</v>
      </c>
      <c r="AI6920">
        <v>390.43</v>
      </c>
      <c r="AJ6920">
        <v>365.74</v>
      </c>
      <c r="AK6920">
        <v>337.09</v>
      </c>
      <c r="AL6920">
        <v>312.61</v>
      </c>
    </row>
    <row r="6921" spans="1:38">
      <c r="A6921" t="s">
        <v>82</v>
      </c>
      <c r="B6921">
        <v>579.02</v>
      </c>
      <c r="C6921">
        <v>98.3</v>
      </c>
      <c r="D6921">
        <v>213.02</v>
      </c>
      <c r="E6921">
        <v>248.28</v>
      </c>
      <c r="F6921">
        <v>429.3</v>
      </c>
      <c r="G6921">
        <v>493.4</v>
      </c>
      <c r="H6921">
        <v>555</v>
      </c>
      <c r="I6921">
        <v>915.3</v>
      </c>
      <c r="J6921">
        <v>1209</v>
      </c>
      <c r="K6921">
        <v>1493.2</v>
      </c>
      <c r="L6921">
        <v>1675.1</v>
      </c>
      <c r="M6921">
        <v>1340</v>
      </c>
      <c r="N6921">
        <v>1583</v>
      </c>
      <c r="O6921">
        <v>1998</v>
      </c>
      <c r="P6921">
        <v>2082</v>
      </c>
      <c r="Q6921">
        <v>1600</v>
      </c>
      <c r="R6921">
        <v>1551</v>
      </c>
      <c r="S6921">
        <v>1643</v>
      </c>
      <c r="T6921">
        <v>1209.9000000000001</v>
      </c>
      <c r="U6921">
        <v>1577.21</v>
      </c>
      <c r="V6921">
        <v>2192.35</v>
      </c>
      <c r="W6921">
        <v>2309.87</v>
      </c>
      <c r="X6921">
        <v>2459.73</v>
      </c>
      <c r="Y6921">
        <v>2592.71</v>
      </c>
      <c r="Z6921">
        <v>2474.81</v>
      </c>
      <c r="AA6921">
        <v>1846.99</v>
      </c>
      <c r="AB6921">
        <v>1947.47</v>
      </c>
      <c r="AC6921">
        <v>1887.64</v>
      </c>
      <c r="AD6921">
        <v>1835.72</v>
      </c>
      <c r="AE6921">
        <v>1812.98</v>
      </c>
      <c r="AF6921">
        <v>1801.79</v>
      </c>
      <c r="AG6921">
        <v>1780.69</v>
      </c>
      <c r="AH6921">
        <v>1781.04</v>
      </c>
      <c r="AI6921">
        <v>1768.63</v>
      </c>
      <c r="AJ6921">
        <v>1777.67</v>
      </c>
      <c r="AK6921">
        <v>1773.16</v>
      </c>
      <c r="AL6921">
        <v>1787.14</v>
      </c>
    </row>
    <row r="6922" spans="1:38">
      <c r="A6922" t="s">
        <v>83</v>
      </c>
      <c r="B6922">
        <v>0</v>
      </c>
      <c r="C6922">
        <v>0</v>
      </c>
      <c r="D6922">
        <v>0</v>
      </c>
      <c r="E6922">
        <v>70.650000000000006</v>
      </c>
      <c r="F6922">
        <v>290.39999999999998</v>
      </c>
      <c r="G6922">
        <v>345.3</v>
      </c>
      <c r="H6922">
        <v>532.6</v>
      </c>
      <c r="I6922">
        <v>644</v>
      </c>
      <c r="J6922">
        <v>712.2</v>
      </c>
      <c r="K6922">
        <v>663</v>
      </c>
      <c r="L6922">
        <v>651</v>
      </c>
      <c r="M6922">
        <v>711</v>
      </c>
      <c r="N6922">
        <v>615</v>
      </c>
      <c r="O6922">
        <v>609</v>
      </c>
      <c r="P6922">
        <v>259</v>
      </c>
      <c r="Q6922">
        <v>658</v>
      </c>
      <c r="R6922">
        <v>1036</v>
      </c>
      <c r="S6922">
        <v>796</v>
      </c>
      <c r="T6922">
        <v>259.83</v>
      </c>
      <c r="U6922">
        <v>299.43</v>
      </c>
      <c r="V6922">
        <v>301.01</v>
      </c>
      <c r="W6922">
        <v>869.73</v>
      </c>
      <c r="X6922">
        <v>336.84</v>
      </c>
      <c r="Y6922">
        <v>297.01</v>
      </c>
      <c r="Z6922">
        <v>399.81</v>
      </c>
      <c r="AA6922">
        <v>271.16000000000003</v>
      </c>
      <c r="AB6922">
        <v>286.18</v>
      </c>
      <c r="AC6922">
        <v>268.51</v>
      </c>
      <c r="AD6922">
        <v>250.57</v>
      </c>
      <c r="AE6922">
        <v>236.21</v>
      </c>
      <c r="AF6922">
        <v>219.21</v>
      </c>
      <c r="AG6922">
        <v>200.64</v>
      </c>
      <c r="AH6922">
        <v>192.02</v>
      </c>
      <c r="AI6922">
        <v>205.32</v>
      </c>
      <c r="AJ6922">
        <v>218.63</v>
      </c>
      <c r="AK6922">
        <v>232.74</v>
      </c>
      <c r="AL6922">
        <v>246.86</v>
      </c>
    </row>
    <row r="6923" spans="1:38">
      <c r="A6923" t="s">
        <v>84</v>
      </c>
      <c r="B6923">
        <v>80.260000000000005</v>
      </c>
      <c r="C6923">
        <v>80.260000000000005</v>
      </c>
      <c r="D6923">
        <v>-94.02</v>
      </c>
      <c r="E6923">
        <v>53.83</v>
      </c>
      <c r="F6923">
        <v>4.5999999999999996</v>
      </c>
      <c r="G6923">
        <v>-18.2</v>
      </c>
      <c r="H6923">
        <v>-31.4</v>
      </c>
      <c r="I6923">
        <v>-80.5</v>
      </c>
      <c r="J6923">
        <v>-129.30000000000001</v>
      </c>
      <c r="K6923">
        <v>-93</v>
      </c>
      <c r="L6923">
        <v>-93</v>
      </c>
      <c r="M6923">
        <v>-112.2</v>
      </c>
      <c r="N6923">
        <v>-115</v>
      </c>
      <c r="O6923">
        <v>-106.69</v>
      </c>
      <c r="P6923">
        <v>-24.88</v>
      </c>
      <c r="Q6923">
        <v>-58.63</v>
      </c>
      <c r="R6923">
        <v>-80.52</v>
      </c>
      <c r="S6923">
        <v>-52.3</v>
      </c>
      <c r="T6923">
        <v>-102.29</v>
      </c>
      <c r="U6923">
        <v>-71</v>
      </c>
      <c r="V6923">
        <v>-65.239999999999995</v>
      </c>
      <c r="W6923">
        <v>-7.41</v>
      </c>
      <c r="X6923">
        <v>50</v>
      </c>
      <c r="Y6923">
        <v>42.96</v>
      </c>
      <c r="Z6923">
        <v>79.760000000000005</v>
      </c>
      <c r="AA6923">
        <v>50</v>
      </c>
      <c r="AB6923">
        <v>-160.44999999999999</v>
      </c>
      <c r="AC6923">
        <v>-276.14</v>
      </c>
      <c r="AD6923">
        <v>-326.33999999999997</v>
      </c>
      <c r="AE6923">
        <v>-381.36</v>
      </c>
      <c r="AF6923">
        <v>-436.39</v>
      </c>
      <c r="AG6923">
        <v>-494.79</v>
      </c>
      <c r="AH6923">
        <v>-550.73</v>
      </c>
      <c r="AI6923">
        <v>-604.91</v>
      </c>
      <c r="AJ6923">
        <v>-660.75</v>
      </c>
      <c r="AK6923">
        <v>-713.84</v>
      </c>
      <c r="AL6923">
        <v>-750.48</v>
      </c>
    </row>
    <row r="6924" spans="1:38">
      <c r="A6924" t="s">
        <v>85</v>
      </c>
      <c r="B6924">
        <v>-974.1</v>
      </c>
      <c r="C6924">
        <v>-928</v>
      </c>
      <c r="D6924">
        <v>-1183.45</v>
      </c>
      <c r="E6924">
        <v>-912.1</v>
      </c>
      <c r="F6924">
        <v>-979.5</v>
      </c>
      <c r="G6924">
        <v>-1084</v>
      </c>
      <c r="H6924">
        <v>-1098.0999999999999</v>
      </c>
      <c r="I6924">
        <v>-1198.0999999999999</v>
      </c>
      <c r="J6924">
        <v>-1371.05</v>
      </c>
      <c r="K6924">
        <v>-1751.41</v>
      </c>
      <c r="L6924">
        <v>-1972.38</v>
      </c>
      <c r="M6924">
        <v>-2020</v>
      </c>
      <c r="N6924">
        <v>-2044</v>
      </c>
      <c r="O6924">
        <v>-2341</v>
      </c>
      <c r="P6924">
        <v>-2214</v>
      </c>
      <c r="Q6924">
        <v>-2334</v>
      </c>
      <c r="R6924">
        <v>-2475</v>
      </c>
      <c r="S6924">
        <v>-2992.49</v>
      </c>
      <c r="T6924">
        <v>-1827.9</v>
      </c>
      <c r="U6924">
        <v>-1125.95</v>
      </c>
      <c r="V6924">
        <v>-977.92</v>
      </c>
      <c r="W6924">
        <v>-766.28</v>
      </c>
      <c r="X6924">
        <v>-544.62</v>
      </c>
      <c r="Y6924">
        <v>-578.76</v>
      </c>
      <c r="Z6924">
        <v>-668.22</v>
      </c>
      <c r="AA6924">
        <v>-694.94</v>
      </c>
      <c r="AB6924">
        <v>-633.41999999999996</v>
      </c>
      <c r="AC6924">
        <v>-592.96</v>
      </c>
      <c r="AD6924">
        <v>-557.36</v>
      </c>
      <c r="AE6924">
        <v>-519.37</v>
      </c>
      <c r="AF6924">
        <v>-486.23</v>
      </c>
      <c r="AG6924">
        <v>-454.97</v>
      </c>
      <c r="AH6924">
        <v>-427.48</v>
      </c>
      <c r="AI6924">
        <v>-394.21</v>
      </c>
      <c r="AJ6924">
        <v>-365.74</v>
      </c>
      <c r="AK6924">
        <v>-337.09</v>
      </c>
      <c r="AL6924">
        <v>-312.60000000000002</v>
      </c>
    </row>
    <row r="6925" spans="1:38">
      <c r="A6925" t="s">
        <v>86</v>
      </c>
      <c r="B6925">
        <v>0</v>
      </c>
      <c r="C6925">
        <v>0</v>
      </c>
      <c r="D6925">
        <v>-8.98</v>
      </c>
      <c r="E6925">
        <v>-90.5</v>
      </c>
      <c r="F6925">
        <v>-70.2</v>
      </c>
      <c r="G6925">
        <v>-110.9</v>
      </c>
      <c r="H6925">
        <v>-93.6</v>
      </c>
      <c r="I6925">
        <v>-101.1</v>
      </c>
      <c r="J6925">
        <v>-58</v>
      </c>
      <c r="K6925">
        <v>-90.9</v>
      </c>
      <c r="L6925">
        <v>-98</v>
      </c>
      <c r="M6925">
        <v>-98</v>
      </c>
      <c r="N6925">
        <v>-114.3</v>
      </c>
      <c r="O6925">
        <v>-151.51</v>
      </c>
      <c r="P6925">
        <v>-137.49</v>
      </c>
      <c r="Q6925">
        <v>-154.13</v>
      </c>
      <c r="R6925">
        <v>-150.24</v>
      </c>
      <c r="S6925">
        <v>-220.76</v>
      </c>
      <c r="T6925">
        <v>-188.55</v>
      </c>
      <c r="U6925">
        <v>-120.8</v>
      </c>
      <c r="V6925">
        <v>-181.38</v>
      </c>
      <c r="W6925">
        <v>-243.69</v>
      </c>
      <c r="X6925">
        <v>-295.79000000000002</v>
      </c>
      <c r="Y6925">
        <v>-260.35000000000002</v>
      </c>
      <c r="Z6925">
        <v>-294.82</v>
      </c>
      <c r="AA6925">
        <v>-247.53</v>
      </c>
      <c r="AB6925">
        <v>-258.45999999999998</v>
      </c>
      <c r="AC6925">
        <v>-278.93</v>
      </c>
      <c r="AD6925">
        <v>-307.48</v>
      </c>
      <c r="AE6925">
        <v>-323.25</v>
      </c>
      <c r="AF6925">
        <v>-343.41</v>
      </c>
      <c r="AG6925">
        <v>-361.3</v>
      </c>
      <c r="AH6925">
        <v>-378.94</v>
      </c>
      <c r="AI6925">
        <v>-394.45</v>
      </c>
      <c r="AJ6925">
        <v>-409.75</v>
      </c>
      <c r="AK6925">
        <v>-427.15</v>
      </c>
      <c r="AL6925">
        <v>-442.41</v>
      </c>
    </row>
    <row r="6926" spans="1:38">
      <c r="A6926" t="s">
        <v>87</v>
      </c>
      <c r="B6926">
        <v>6</v>
      </c>
      <c r="C6926">
        <v>6</v>
      </c>
      <c r="D6926">
        <v>2.52</v>
      </c>
      <c r="E6926">
        <v>-78.13</v>
      </c>
      <c r="F6926">
        <v>29.5</v>
      </c>
      <c r="G6926">
        <v>-28.7</v>
      </c>
      <c r="H6926">
        <v>-145</v>
      </c>
      <c r="I6926">
        <v>-97</v>
      </c>
      <c r="J6926">
        <v>-182</v>
      </c>
      <c r="K6926">
        <v>-190</v>
      </c>
      <c r="L6926">
        <v>-220</v>
      </c>
      <c r="M6926">
        <v>-8</v>
      </c>
      <c r="N6926">
        <v>-15</v>
      </c>
      <c r="O6926">
        <v>-70.930000000000007</v>
      </c>
      <c r="P6926">
        <v>-235</v>
      </c>
      <c r="Q6926">
        <v>-265.38</v>
      </c>
      <c r="R6926">
        <v>-449</v>
      </c>
      <c r="S6926">
        <v>-475</v>
      </c>
      <c r="T6926">
        <v>-533</v>
      </c>
      <c r="U6926">
        <v>-337</v>
      </c>
      <c r="V6926">
        <v>-549</v>
      </c>
      <c r="W6926">
        <v>-823</v>
      </c>
      <c r="X6926">
        <v>-867</v>
      </c>
      <c r="Y6926">
        <v>-848.59</v>
      </c>
      <c r="Z6926">
        <v>-996.72</v>
      </c>
      <c r="AA6926">
        <v>-1164</v>
      </c>
      <c r="AB6926">
        <v>-1214.26</v>
      </c>
      <c r="AC6926">
        <v>-1407.74</v>
      </c>
      <c r="AD6926">
        <v>-1641.35</v>
      </c>
      <c r="AE6926">
        <v>-1893.66</v>
      </c>
      <c r="AF6926">
        <v>-2145.9899999999998</v>
      </c>
      <c r="AG6926">
        <v>-2419.86</v>
      </c>
      <c r="AH6926">
        <v>-2693.72</v>
      </c>
      <c r="AI6926">
        <v>-2985.28</v>
      </c>
      <c r="AJ6926">
        <v>-3276.84</v>
      </c>
      <c r="AK6926">
        <v>-3581.57</v>
      </c>
      <c r="AL6926">
        <v>-3886.31</v>
      </c>
    </row>
    <row r="6927" spans="1:38">
      <c r="A6927" t="s">
        <v>88</v>
      </c>
      <c r="B6927">
        <v>0</v>
      </c>
      <c r="C6927">
        <v>0</v>
      </c>
      <c r="D6927">
        <v>17.309999999999999</v>
      </c>
      <c r="E6927">
        <v>18.8</v>
      </c>
      <c r="F6927">
        <v>18.8</v>
      </c>
      <c r="G6927">
        <v>19</v>
      </c>
      <c r="H6927">
        <v>25</v>
      </c>
      <c r="I6927">
        <v>36</v>
      </c>
      <c r="J6927">
        <v>36</v>
      </c>
      <c r="K6927">
        <v>44.5</v>
      </c>
      <c r="L6927">
        <v>44.5</v>
      </c>
      <c r="M6927">
        <v>627.5</v>
      </c>
      <c r="N6927">
        <v>829.52</v>
      </c>
      <c r="O6927">
        <v>1007.55</v>
      </c>
      <c r="P6927">
        <v>1081.92</v>
      </c>
      <c r="Q6927">
        <v>943.3</v>
      </c>
      <c r="R6927">
        <v>899.99</v>
      </c>
      <c r="S6927">
        <v>1064.5</v>
      </c>
      <c r="T6927">
        <v>1064.5</v>
      </c>
      <c r="U6927">
        <v>1064.5</v>
      </c>
      <c r="V6927">
        <v>1003.2</v>
      </c>
      <c r="W6927">
        <v>1159.26</v>
      </c>
      <c r="X6927">
        <v>1069.24</v>
      </c>
      <c r="Y6927">
        <v>1158.83</v>
      </c>
      <c r="Z6927">
        <v>1158.83</v>
      </c>
      <c r="AA6927">
        <v>1895.93</v>
      </c>
      <c r="AB6927">
        <v>970.41</v>
      </c>
      <c r="AC6927">
        <v>672.8</v>
      </c>
      <c r="AD6927">
        <v>431.96</v>
      </c>
      <c r="AE6927">
        <v>275.88</v>
      </c>
      <c r="AF6927">
        <v>177.79</v>
      </c>
      <c r="AG6927">
        <v>40.81</v>
      </c>
      <c r="AH6927">
        <v>-62.18</v>
      </c>
      <c r="AI6927">
        <v>-54.46</v>
      </c>
      <c r="AJ6927">
        <v>40.01</v>
      </c>
      <c r="AK6927">
        <v>60.1</v>
      </c>
      <c r="AL6927">
        <v>127.71</v>
      </c>
    </row>
    <row r="6928" spans="1:38">
      <c r="A6928" t="s">
        <v>89</v>
      </c>
      <c r="B6928">
        <v>-9783.6</v>
      </c>
      <c r="C6928">
        <v>-6557.7</v>
      </c>
      <c r="D6928">
        <v>-6504.22</v>
      </c>
      <c r="E6928">
        <v>-6137.47</v>
      </c>
      <c r="F6928">
        <v>-8084</v>
      </c>
      <c r="G6928">
        <v>-4977.3999999999996</v>
      </c>
      <c r="H6928">
        <v>-5323.2</v>
      </c>
      <c r="I6928">
        <v>-6410</v>
      </c>
      <c r="J6928">
        <v>-6368</v>
      </c>
      <c r="K6928">
        <v>-6371.3</v>
      </c>
      <c r="L6928">
        <v>-7012.5</v>
      </c>
      <c r="M6928">
        <v>-6907.2</v>
      </c>
      <c r="N6928">
        <v>-7240.8</v>
      </c>
      <c r="O6928">
        <v>-7601.96</v>
      </c>
      <c r="P6928">
        <v>-7514.51</v>
      </c>
      <c r="Q6928">
        <v>-7219.85</v>
      </c>
      <c r="R6928">
        <v>-6993.65</v>
      </c>
      <c r="S6928">
        <v>-7619.54</v>
      </c>
      <c r="T6928">
        <v>-5281.96</v>
      </c>
      <c r="U6928">
        <v>-4680.88</v>
      </c>
      <c r="V6928">
        <v>-5066.72</v>
      </c>
      <c r="W6928">
        <v>-4395.53</v>
      </c>
      <c r="X6928">
        <v>-4640.46</v>
      </c>
      <c r="Y6928">
        <v>-4933.34</v>
      </c>
      <c r="Z6928">
        <v>-5771.35</v>
      </c>
      <c r="AA6928">
        <v>-5721.07</v>
      </c>
      <c r="AB6928">
        <v>-5740.08</v>
      </c>
      <c r="AC6928">
        <v>-5485.49</v>
      </c>
      <c r="AD6928">
        <v>-5253.45</v>
      </c>
      <c r="AE6928">
        <v>-5079.93</v>
      </c>
      <c r="AF6928">
        <v>-4942.08</v>
      </c>
      <c r="AG6928">
        <v>-4848.58</v>
      </c>
      <c r="AH6928">
        <v>-4741.25</v>
      </c>
      <c r="AI6928">
        <v>-4649.6499999999996</v>
      </c>
      <c r="AJ6928">
        <v>-4496.0200000000004</v>
      </c>
      <c r="AK6928">
        <v>-4349.17</v>
      </c>
      <c r="AL6928">
        <v>-4183.2299999999996</v>
      </c>
    </row>
    <row r="6929" spans="1:38">
      <c r="A6929" t="s">
        <v>90</v>
      </c>
      <c r="B6929">
        <v>-6</v>
      </c>
      <c r="C6929">
        <v>-0.4</v>
      </c>
      <c r="D6929">
        <v>-17.36</v>
      </c>
      <c r="E6929">
        <v>-12.13</v>
      </c>
      <c r="F6929">
        <v>-14.6</v>
      </c>
      <c r="G6929">
        <v>-18.59</v>
      </c>
      <c r="H6929">
        <v>-8.6999999999999993</v>
      </c>
      <c r="I6929">
        <v>26.4</v>
      </c>
      <c r="J6929">
        <v>26.4</v>
      </c>
      <c r="K6929">
        <v>7.4</v>
      </c>
      <c r="L6929">
        <v>8.6999999999999993</v>
      </c>
      <c r="M6929">
        <v>2.8</v>
      </c>
      <c r="N6929">
        <v>4</v>
      </c>
      <c r="O6929">
        <v>31</v>
      </c>
      <c r="P6929">
        <v>29</v>
      </c>
      <c r="Q6929">
        <v>30</v>
      </c>
      <c r="R6929">
        <v>31</v>
      </c>
      <c r="S6929">
        <v>36</v>
      </c>
      <c r="T6929">
        <v>39</v>
      </c>
      <c r="U6929">
        <v>37</v>
      </c>
      <c r="V6929">
        <v>56</v>
      </c>
      <c r="W6929">
        <v>55</v>
      </c>
      <c r="X6929">
        <v>53.37</v>
      </c>
      <c r="Y6929">
        <v>71.23</v>
      </c>
      <c r="Z6929">
        <v>73.63</v>
      </c>
      <c r="AA6929">
        <v>72.52</v>
      </c>
      <c r="AB6929">
        <v>60.32</v>
      </c>
      <c r="AC6929">
        <v>50.3</v>
      </c>
      <c r="AD6929">
        <v>43.14</v>
      </c>
      <c r="AE6929">
        <v>37.869999999999997</v>
      </c>
      <c r="AF6929">
        <v>33.75</v>
      </c>
      <c r="AG6929">
        <v>30.39</v>
      </c>
      <c r="AH6929">
        <v>27.64</v>
      </c>
      <c r="AI6929">
        <v>25.4</v>
      </c>
      <c r="AJ6929">
        <v>23.48</v>
      </c>
      <c r="AK6929">
        <v>21.88</v>
      </c>
      <c r="AL6929">
        <v>20.49</v>
      </c>
    </row>
    <row r="6930" spans="1:38">
      <c r="A6930" t="s">
        <v>91</v>
      </c>
      <c r="B6930">
        <v>178.1</v>
      </c>
      <c r="C6930">
        <v>489.9</v>
      </c>
      <c r="D6930">
        <v>0.25</v>
      </c>
      <c r="E6930">
        <v>-14.94</v>
      </c>
      <c r="F6930">
        <v>4.6100000000000003</v>
      </c>
      <c r="G6930">
        <v>15.12</v>
      </c>
      <c r="H6930">
        <v>8.4</v>
      </c>
      <c r="I6930">
        <v>-1.77</v>
      </c>
      <c r="J6930">
        <v>-10.65</v>
      </c>
      <c r="K6930">
        <v>-26.8</v>
      </c>
      <c r="L6930">
        <v>-30.5</v>
      </c>
      <c r="M6930">
        <v>-41.3</v>
      </c>
      <c r="N6930">
        <v>-120.6</v>
      </c>
      <c r="O6930">
        <v>-148</v>
      </c>
      <c r="P6930">
        <v>-238.76</v>
      </c>
      <c r="Q6930">
        <v>-274.76</v>
      </c>
      <c r="R6930">
        <v>-349.68</v>
      </c>
      <c r="S6930">
        <v>-320.70999999999998</v>
      </c>
      <c r="T6930">
        <v>-338.28</v>
      </c>
      <c r="U6930">
        <v>-453.1</v>
      </c>
      <c r="V6930">
        <v>-481.31</v>
      </c>
      <c r="W6930">
        <v>-394.26</v>
      </c>
      <c r="X6930">
        <v>-379.14</v>
      </c>
      <c r="Y6930">
        <v>-370.88</v>
      </c>
      <c r="Z6930">
        <v>-394.56</v>
      </c>
      <c r="AA6930">
        <v>-424.47</v>
      </c>
      <c r="AB6930">
        <v>-481.08</v>
      </c>
      <c r="AC6930">
        <v>-519.74</v>
      </c>
      <c r="AD6930">
        <v>-574.67999999999995</v>
      </c>
      <c r="AE6930">
        <v>-615.01</v>
      </c>
      <c r="AF6930">
        <v>-658.35</v>
      </c>
      <c r="AG6930">
        <v>-695.66</v>
      </c>
      <c r="AH6930">
        <v>-736.17</v>
      </c>
      <c r="AI6930">
        <v>-770.78</v>
      </c>
      <c r="AJ6930">
        <v>-804.1</v>
      </c>
      <c r="AK6930">
        <v>-840.71</v>
      </c>
      <c r="AL6930">
        <v>-879.75</v>
      </c>
    </row>
    <row r="6931" spans="1:38">
      <c r="A6931" t="s">
        <v>92</v>
      </c>
      <c r="B6931">
        <v>-8492.31</v>
      </c>
      <c r="C6931">
        <v>-8782.76</v>
      </c>
      <c r="D6931">
        <v>-4079.73</v>
      </c>
      <c r="E6931">
        <v>-5497.21</v>
      </c>
      <c r="F6931">
        <v>-6340.74</v>
      </c>
      <c r="G6931">
        <v>-6812.01</v>
      </c>
      <c r="H6931">
        <v>-9052.42</v>
      </c>
      <c r="I6931">
        <v>-9663.48</v>
      </c>
      <c r="J6931">
        <v>-5517.68</v>
      </c>
      <c r="K6931">
        <v>-6679.55</v>
      </c>
      <c r="L6931">
        <v>-5637.62</v>
      </c>
      <c r="M6931">
        <v>-5007.6499999999996</v>
      </c>
      <c r="N6931">
        <v>-4603.55</v>
      </c>
      <c r="O6931">
        <v>-4831.74</v>
      </c>
      <c r="P6931">
        <v>-5818.41</v>
      </c>
      <c r="Q6931">
        <v>-3350.31</v>
      </c>
      <c r="R6931">
        <v>-3853.66</v>
      </c>
      <c r="S6931">
        <v>-4513.3599999999997</v>
      </c>
      <c r="T6931">
        <v>-6065.42</v>
      </c>
      <c r="U6931">
        <v>-6570.11</v>
      </c>
      <c r="V6931">
        <v>-10812.05</v>
      </c>
      <c r="W6931">
        <v>-18006.25</v>
      </c>
      <c r="X6931">
        <v>-15946.52</v>
      </c>
      <c r="Y6931">
        <v>-19764.189999999999</v>
      </c>
      <c r="Z6931">
        <v>-18514.169999999998</v>
      </c>
      <c r="AA6931">
        <v>-15828.18</v>
      </c>
      <c r="AB6931">
        <v>-14759.58</v>
      </c>
      <c r="AC6931">
        <v>-14771.68</v>
      </c>
      <c r="AD6931">
        <v>-14190.74</v>
      </c>
      <c r="AE6931">
        <v>-14451.78</v>
      </c>
      <c r="AF6931">
        <v>-14873.56</v>
      </c>
      <c r="AG6931">
        <v>-15079.61</v>
      </c>
      <c r="AH6931">
        <v>-15229.19</v>
      </c>
      <c r="AI6931">
        <v>-15756.05</v>
      </c>
      <c r="AJ6931">
        <v>-16612.62</v>
      </c>
      <c r="AK6931">
        <v>-17693.900000000001</v>
      </c>
      <c r="AL6931">
        <v>-18795.21</v>
      </c>
    </row>
    <row r="6932" spans="1:38">
      <c r="A6932" t="s">
        <v>93</v>
      </c>
      <c r="B6932">
        <v>-10310.08</v>
      </c>
      <c r="C6932">
        <v>-5093.3999999999996</v>
      </c>
      <c r="D6932">
        <v>-3387.36</v>
      </c>
      <c r="E6932">
        <v>674.23</v>
      </c>
      <c r="F6932">
        <v>-805.02</v>
      </c>
      <c r="G6932">
        <v>5149.54</v>
      </c>
      <c r="H6932">
        <v>5794.83</v>
      </c>
      <c r="I6932">
        <v>4251.07</v>
      </c>
      <c r="J6932">
        <v>3051.15</v>
      </c>
      <c r="K6932">
        <v>2992.92</v>
      </c>
      <c r="L6932">
        <v>3056.46</v>
      </c>
      <c r="M6932">
        <v>5013.17</v>
      </c>
      <c r="N6932">
        <v>6506.05</v>
      </c>
      <c r="O6932">
        <v>7262.61</v>
      </c>
      <c r="P6932">
        <v>8284.8700000000008</v>
      </c>
      <c r="Q6932">
        <v>9005.5300000000007</v>
      </c>
      <c r="R6932">
        <v>8856.98</v>
      </c>
      <c r="S6932">
        <v>4699.57</v>
      </c>
      <c r="T6932">
        <v>11860.52</v>
      </c>
      <c r="U6932">
        <v>10593.18</v>
      </c>
      <c r="V6932">
        <v>10287.15</v>
      </c>
      <c r="W6932">
        <v>13477.36</v>
      </c>
      <c r="X6932">
        <v>14403.61</v>
      </c>
      <c r="Y6932">
        <v>15557.48</v>
      </c>
      <c r="Z6932">
        <v>15910.86</v>
      </c>
      <c r="AA6932">
        <v>16796.009999999998</v>
      </c>
      <c r="AB6932">
        <v>19380.22</v>
      </c>
      <c r="AC6932">
        <v>22092.48</v>
      </c>
      <c r="AD6932">
        <v>24743.98</v>
      </c>
      <c r="AE6932">
        <v>26547.79</v>
      </c>
      <c r="AF6932">
        <v>28627.88</v>
      </c>
      <c r="AG6932">
        <v>30645.7</v>
      </c>
      <c r="AH6932">
        <v>32947.85</v>
      </c>
      <c r="AI6932">
        <v>35167.480000000003</v>
      </c>
      <c r="AJ6932">
        <v>37780.83</v>
      </c>
      <c r="AK6932">
        <v>40663.120000000003</v>
      </c>
      <c r="AL6932">
        <v>43613.85</v>
      </c>
    </row>
    <row r="6933" spans="1:38">
      <c r="A6933" t="s">
        <v>94</v>
      </c>
      <c r="B6933">
        <v>-2768.36</v>
      </c>
      <c r="C6933">
        <v>-3304.13</v>
      </c>
      <c r="D6933">
        <v>-2639.66</v>
      </c>
      <c r="E6933">
        <v>-2516.5300000000002</v>
      </c>
      <c r="F6933">
        <v>-3234.27</v>
      </c>
      <c r="G6933">
        <v>-4002.04</v>
      </c>
      <c r="H6933">
        <v>-3006.98</v>
      </c>
      <c r="I6933">
        <v>-3735.81</v>
      </c>
      <c r="J6933">
        <v>-3478.1</v>
      </c>
      <c r="K6933">
        <v>-3680.16</v>
      </c>
      <c r="L6933">
        <v>-3307.26</v>
      </c>
      <c r="M6933">
        <v>-3635.29</v>
      </c>
      <c r="N6933">
        <v>-2978.73</v>
      </c>
      <c r="O6933">
        <v>-4172.01</v>
      </c>
      <c r="P6933">
        <v>-4370.97</v>
      </c>
      <c r="Q6933">
        <v>-5093.24</v>
      </c>
      <c r="R6933">
        <v>-6126.06</v>
      </c>
      <c r="S6933">
        <v>-6093.87</v>
      </c>
      <c r="T6933">
        <v>-8377.26</v>
      </c>
      <c r="U6933">
        <v>-7697.53</v>
      </c>
      <c r="V6933">
        <v>-7831.82</v>
      </c>
      <c r="W6933">
        <v>-7571.28</v>
      </c>
      <c r="X6933">
        <v>-7798.64</v>
      </c>
      <c r="Y6933">
        <v>-8526.9</v>
      </c>
      <c r="Z6933">
        <v>-10293.549999999999</v>
      </c>
      <c r="AA6933">
        <v>-9097.77</v>
      </c>
      <c r="AB6933">
        <v>-9775.7800000000007</v>
      </c>
      <c r="AC6933">
        <v>-10363.629999999999</v>
      </c>
      <c r="AD6933">
        <v>-11343.67</v>
      </c>
      <c r="AE6933">
        <v>-12045.82</v>
      </c>
      <c r="AF6933">
        <v>-13029.09</v>
      </c>
      <c r="AG6933">
        <v>-13804.87</v>
      </c>
      <c r="AH6933">
        <v>-15003.84</v>
      </c>
      <c r="AI6933">
        <v>-15909.44</v>
      </c>
      <c r="AJ6933">
        <v>-17222.98</v>
      </c>
      <c r="AK6933">
        <v>-18303.25</v>
      </c>
      <c r="AL6933">
        <v>-19764.59</v>
      </c>
    </row>
    <row r="6934" spans="1:38">
      <c r="A6934" t="s">
        <v>95</v>
      </c>
      <c r="B6934">
        <v>-644.39</v>
      </c>
      <c r="C6934">
        <v>-216.69</v>
      </c>
      <c r="D6934">
        <v>-258.02</v>
      </c>
      <c r="E6934">
        <v>-150.27000000000001</v>
      </c>
      <c r="F6934">
        <v>-24.17</v>
      </c>
      <c r="G6934">
        <v>87.02</v>
      </c>
      <c r="H6934">
        <v>235.4</v>
      </c>
      <c r="I6934">
        <v>438.33</v>
      </c>
      <c r="J6934">
        <v>431.3</v>
      </c>
      <c r="K6934">
        <v>626.71</v>
      </c>
      <c r="L6934">
        <v>574.84</v>
      </c>
      <c r="M6934">
        <v>1103.02</v>
      </c>
      <c r="N6934">
        <v>1107.05</v>
      </c>
      <c r="O6934">
        <v>914.78</v>
      </c>
      <c r="P6934">
        <v>1169</v>
      </c>
      <c r="Q6934">
        <v>1293.75</v>
      </c>
      <c r="R6934">
        <v>1655.3</v>
      </c>
      <c r="S6934">
        <v>1530.15</v>
      </c>
      <c r="T6934">
        <v>1312.84</v>
      </c>
      <c r="U6934">
        <v>1562.88</v>
      </c>
      <c r="V6934">
        <v>1549.52</v>
      </c>
      <c r="W6934">
        <v>1324.27</v>
      </c>
      <c r="X6934">
        <v>1706.19</v>
      </c>
      <c r="Y6934">
        <v>1559.42</v>
      </c>
      <c r="Z6934">
        <v>1234.27</v>
      </c>
      <c r="AA6934">
        <v>1230.29</v>
      </c>
      <c r="AB6934">
        <v>1140.72</v>
      </c>
      <c r="AC6934">
        <v>1016.12</v>
      </c>
      <c r="AD6934">
        <v>884.86</v>
      </c>
      <c r="AE6934">
        <v>726.76</v>
      </c>
      <c r="AF6934">
        <v>615.35</v>
      </c>
      <c r="AG6934">
        <v>495.29</v>
      </c>
      <c r="AH6934">
        <v>393.95</v>
      </c>
      <c r="AI6934">
        <v>303.14999999999998</v>
      </c>
      <c r="AJ6934">
        <v>222.25</v>
      </c>
      <c r="AK6934">
        <v>136.35</v>
      </c>
      <c r="AL6934">
        <v>67.02</v>
      </c>
    </row>
    <row r="6935" spans="1:38">
      <c r="A6935" t="s">
        <v>96</v>
      </c>
      <c r="B6935">
        <v>1245.6600000000001</v>
      </c>
      <c r="C6935">
        <v>1264.9000000000001</v>
      </c>
      <c r="D6935">
        <v>874.56</v>
      </c>
      <c r="E6935">
        <v>999.39</v>
      </c>
      <c r="F6935">
        <v>1380.7</v>
      </c>
      <c r="G6935">
        <v>1570.24</v>
      </c>
      <c r="H6935">
        <v>1522.98</v>
      </c>
      <c r="I6935">
        <v>2101.1799999999998</v>
      </c>
      <c r="J6935">
        <v>2126.08</v>
      </c>
      <c r="K6935">
        <v>2716.38</v>
      </c>
      <c r="L6935">
        <v>3130.89</v>
      </c>
      <c r="M6935">
        <v>3280.23</v>
      </c>
      <c r="N6935">
        <v>4025.03</v>
      </c>
      <c r="O6935">
        <v>4661.79</v>
      </c>
      <c r="P6935">
        <v>4903.63</v>
      </c>
      <c r="Q6935">
        <v>5468.22</v>
      </c>
      <c r="R6935">
        <v>5066.92</v>
      </c>
      <c r="S6935">
        <v>5131.99</v>
      </c>
      <c r="T6935">
        <v>4518</v>
      </c>
      <c r="U6935">
        <v>3077.91</v>
      </c>
      <c r="V6935">
        <v>3074.59</v>
      </c>
      <c r="W6935">
        <v>3395.27</v>
      </c>
      <c r="X6935">
        <v>3446.61</v>
      </c>
      <c r="Y6935">
        <v>3848.25</v>
      </c>
      <c r="Z6935">
        <v>4619.4399999999996</v>
      </c>
      <c r="AA6935">
        <v>4482.3100000000004</v>
      </c>
      <c r="AB6935">
        <v>4133.9399999999996</v>
      </c>
      <c r="AC6935">
        <v>3558.46</v>
      </c>
      <c r="AD6935">
        <v>3122.18</v>
      </c>
      <c r="AE6935">
        <v>2864.29</v>
      </c>
      <c r="AF6935">
        <v>2854.99</v>
      </c>
      <c r="AG6935">
        <v>2539.09</v>
      </c>
      <c r="AH6935">
        <v>2347.54</v>
      </c>
      <c r="AI6935">
        <v>2138.4699999999998</v>
      </c>
      <c r="AJ6935">
        <v>2011.96</v>
      </c>
      <c r="AK6935">
        <v>1962.06</v>
      </c>
      <c r="AL6935">
        <v>1911.13</v>
      </c>
    </row>
    <row r="6936" spans="1:38">
      <c r="A6936" t="s">
        <v>97</v>
      </c>
      <c r="B6936">
        <v>10238.299999999999</v>
      </c>
      <c r="C6936">
        <v>10652.31</v>
      </c>
      <c r="D6936">
        <v>9817.09</v>
      </c>
      <c r="E6936">
        <v>8146.46</v>
      </c>
      <c r="F6936">
        <v>7138.03</v>
      </c>
      <c r="G6936">
        <v>7408.76</v>
      </c>
      <c r="H6936">
        <v>7502.53</v>
      </c>
      <c r="I6936">
        <v>5835.39</v>
      </c>
      <c r="J6936">
        <v>3904.08</v>
      </c>
      <c r="K6936">
        <v>4138.29</v>
      </c>
      <c r="L6936">
        <v>3379.09</v>
      </c>
      <c r="M6936">
        <v>1666.68</v>
      </c>
      <c r="N6936">
        <v>692.56</v>
      </c>
      <c r="O6936">
        <v>385.84</v>
      </c>
      <c r="P6936">
        <v>-3307.51</v>
      </c>
      <c r="Q6936">
        <v>-3982</v>
      </c>
      <c r="R6936">
        <v>-2644.36</v>
      </c>
      <c r="S6936">
        <v>-1999.5</v>
      </c>
      <c r="T6936">
        <v>2014.87</v>
      </c>
      <c r="U6936">
        <v>3839.19</v>
      </c>
      <c r="V6936">
        <v>6618.52</v>
      </c>
      <c r="W6936">
        <v>9471.91</v>
      </c>
      <c r="X6936">
        <v>9148.86</v>
      </c>
      <c r="Y6936">
        <v>9262.89</v>
      </c>
      <c r="Z6936">
        <v>9058.93</v>
      </c>
      <c r="AA6936">
        <v>7140.67</v>
      </c>
      <c r="AB6936">
        <v>6335.54</v>
      </c>
      <c r="AC6936">
        <v>4880.55</v>
      </c>
      <c r="AD6936">
        <v>3174.51</v>
      </c>
      <c r="AE6936">
        <v>2714.43</v>
      </c>
      <c r="AF6936">
        <v>2123.7399999999998</v>
      </c>
      <c r="AG6936">
        <v>1494.57</v>
      </c>
      <c r="AH6936">
        <v>799.89</v>
      </c>
      <c r="AI6936">
        <v>276.51</v>
      </c>
      <c r="AJ6936">
        <v>-6.38</v>
      </c>
      <c r="AK6936">
        <v>-624.96</v>
      </c>
      <c r="AL6936">
        <v>-925.66</v>
      </c>
    </row>
    <row r="6937" spans="1:38">
      <c r="A6937" t="s">
        <v>98</v>
      </c>
      <c r="B6937">
        <v>-864.31</v>
      </c>
      <c r="C6937">
        <v>-882.61</v>
      </c>
      <c r="D6937">
        <v>-512.97</v>
      </c>
      <c r="E6937">
        <v>-732.32</v>
      </c>
      <c r="F6937">
        <v>-717.3</v>
      </c>
      <c r="G6937">
        <v>-671.19</v>
      </c>
      <c r="H6937">
        <v>-612.87</v>
      </c>
      <c r="I6937">
        <v>-561.72</v>
      </c>
      <c r="J6937">
        <v>-382.64</v>
      </c>
      <c r="K6937">
        <v>-577.63</v>
      </c>
      <c r="L6937">
        <v>-527.38</v>
      </c>
      <c r="M6937">
        <v>-418.52</v>
      </c>
      <c r="N6937">
        <v>-426.2</v>
      </c>
      <c r="O6937">
        <v>-368.93</v>
      </c>
      <c r="P6937">
        <v>-412.35</v>
      </c>
      <c r="Q6937">
        <v>-432.66</v>
      </c>
      <c r="R6937">
        <v>-460.47</v>
      </c>
      <c r="S6937">
        <v>-518.1</v>
      </c>
      <c r="T6937">
        <v>-579.1</v>
      </c>
      <c r="U6937">
        <v>-568.66999999999996</v>
      </c>
      <c r="V6937">
        <v>-639.44000000000005</v>
      </c>
      <c r="W6937">
        <v>-690.48</v>
      </c>
      <c r="X6937">
        <v>-641.66999999999996</v>
      </c>
      <c r="Y6937">
        <v>-812.37</v>
      </c>
      <c r="Z6937">
        <v>-687.53</v>
      </c>
      <c r="AA6937">
        <v>-531.96</v>
      </c>
      <c r="AB6937">
        <v>-456.89</v>
      </c>
      <c r="AC6937">
        <v>-467.16</v>
      </c>
      <c r="AD6937">
        <v>-506.5</v>
      </c>
      <c r="AE6937">
        <v>-539.76</v>
      </c>
      <c r="AF6937">
        <v>-576.11</v>
      </c>
      <c r="AG6937">
        <v>-611.38</v>
      </c>
      <c r="AH6937">
        <v>-651.08000000000004</v>
      </c>
      <c r="AI6937">
        <v>-680.04</v>
      </c>
      <c r="AJ6937">
        <v>-710.66</v>
      </c>
      <c r="AK6937">
        <v>-747.36</v>
      </c>
      <c r="AL6937">
        <v>-798.42</v>
      </c>
    </row>
    <row r="6938" spans="1:38">
      <c r="A6938" t="s">
        <v>99</v>
      </c>
      <c r="B6938">
        <v>96.8</v>
      </c>
      <c r="C6938">
        <v>96.8</v>
      </c>
      <c r="D6938">
        <v>0</v>
      </c>
      <c r="E6938">
        <v>721.26</v>
      </c>
      <c r="F6938">
        <v>897.8</v>
      </c>
      <c r="G6938">
        <v>1390.2</v>
      </c>
      <c r="H6938">
        <v>1254.2</v>
      </c>
      <c r="I6938">
        <v>1214.0999999999999</v>
      </c>
      <c r="J6938">
        <v>1018.9</v>
      </c>
      <c r="K6938">
        <v>1243.2</v>
      </c>
      <c r="L6938">
        <v>1338.6</v>
      </c>
      <c r="M6938">
        <v>1289.1199999999999</v>
      </c>
      <c r="N6938">
        <v>1007.94</v>
      </c>
      <c r="O6938">
        <v>1029.47</v>
      </c>
      <c r="P6938">
        <v>1191.67</v>
      </c>
      <c r="Q6938">
        <v>1232.73</v>
      </c>
      <c r="R6938">
        <v>1539.52</v>
      </c>
      <c r="S6938">
        <v>1825.1</v>
      </c>
      <c r="T6938">
        <v>1334.2</v>
      </c>
      <c r="U6938">
        <v>1333.31</v>
      </c>
      <c r="V6938">
        <v>1298.83</v>
      </c>
      <c r="W6938">
        <v>1034.1500000000001</v>
      </c>
      <c r="X6938">
        <v>1080.47</v>
      </c>
      <c r="Y6938">
        <v>1265.5899999999999</v>
      </c>
      <c r="Z6938">
        <v>956.47</v>
      </c>
      <c r="AA6938">
        <v>685.97</v>
      </c>
      <c r="AB6938">
        <v>-5998.15</v>
      </c>
      <c r="AC6938">
        <v>-5945.13</v>
      </c>
      <c r="AD6938">
        <v>-5884.63</v>
      </c>
      <c r="AE6938">
        <v>-5815.9</v>
      </c>
      <c r="AF6938">
        <v>-5743.2</v>
      </c>
      <c r="AG6938">
        <v>-5678.79</v>
      </c>
      <c r="AH6938">
        <v>-5605.12</v>
      </c>
      <c r="AI6938">
        <v>-5540.07</v>
      </c>
      <c r="AJ6938">
        <v>-5462.39</v>
      </c>
      <c r="AK6938">
        <v>-5392.05</v>
      </c>
      <c r="AL6938">
        <v>-5308.12</v>
      </c>
    </row>
    <row r="6939" spans="1:38">
      <c r="A6939" t="s">
        <v>100</v>
      </c>
      <c r="B6939">
        <v>-5409.21</v>
      </c>
      <c r="C6939">
        <v>-1595</v>
      </c>
      <c r="D6939">
        <v>-303.02</v>
      </c>
      <c r="E6939">
        <v>220.38</v>
      </c>
      <c r="F6939">
        <v>-2685.31</v>
      </c>
      <c r="G6939">
        <v>3013.02</v>
      </c>
      <c r="H6939">
        <v>2254.2600000000002</v>
      </c>
      <c r="I6939">
        <v>-1867.85</v>
      </c>
      <c r="J6939">
        <v>-478.93</v>
      </c>
      <c r="K6939">
        <v>-411.39</v>
      </c>
      <c r="L6939">
        <v>1571.89</v>
      </c>
      <c r="M6939">
        <v>2924.34</v>
      </c>
      <c r="N6939">
        <v>4941.51</v>
      </c>
      <c r="O6939">
        <v>4497.8</v>
      </c>
      <c r="P6939">
        <v>1198.25</v>
      </c>
      <c r="Q6939">
        <v>3801.63</v>
      </c>
      <c r="R6939">
        <v>3923.06</v>
      </c>
      <c r="S6939">
        <v>-20.27</v>
      </c>
      <c r="T6939">
        <v>5905.31</v>
      </c>
      <c r="U6939">
        <v>5501.39</v>
      </c>
      <c r="V6939">
        <v>3457.65</v>
      </c>
      <c r="W6939">
        <v>2432.92</v>
      </c>
      <c r="X6939">
        <v>5384.29</v>
      </c>
      <c r="Y6939">
        <v>2384.71</v>
      </c>
      <c r="Z6939">
        <v>2278.7399999999998</v>
      </c>
      <c r="AA6939">
        <v>4865.29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</row>
    <row r="6940" spans="1:38">
      <c r="A6940" t="s">
        <v>38</v>
      </c>
    </row>
    <row r="6941" spans="1:38">
      <c r="A6941" t="s">
        <v>38</v>
      </c>
    </row>
    <row r="6942" spans="1:38">
      <c r="A6942" t="s">
        <v>107</v>
      </c>
      <c r="B6942">
        <v>1990</v>
      </c>
      <c r="C6942">
        <v>1991</v>
      </c>
      <c r="D6942">
        <v>1992</v>
      </c>
      <c r="E6942">
        <v>1993</v>
      </c>
      <c r="F6942">
        <v>1994</v>
      </c>
      <c r="G6942">
        <v>1995</v>
      </c>
      <c r="H6942">
        <v>1996</v>
      </c>
      <c r="I6942">
        <v>1997</v>
      </c>
      <c r="J6942">
        <v>1998</v>
      </c>
      <c r="K6942">
        <v>1999</v>
      </c>
      <c r="L6942">
        <v>2000</v>
      </c>
      <c r="M6942">
        <v>2001</v>
      </c>
      <c r="N6942">
        <v>2002</v>
      </c>
      <c r="O6942">
        <v>2003</v>
      </c>
      <c r="P6942">
        <v>2004</v>
      </c>
      <c r="Q6942">
        <v>2005</v>
      </c>
      <c r="R6942">
        <v>2006</v>
      </c>
      <c r="S6942">
        <v>2007</v>
      </c>
      <c r="T6942">
        <v>2008</v>
      </c>
      <c r="U6942">
        <v>2009</v>
      </c>
      <c r="V6942">
        <v>2010</v>
      </c>
      <c r="W6942">
        <v>2011</v>
      </c>
      <c r="X6942">
        <v>2012</v>
      </c>
      <c r="Y6942">
        <v>2013</v>
      </c>
      <c r="Z6942">
        <v>2014</v>
      </c>
      <c r="AA6942">
        <v>2015</v>
      </c>
      <c r="AB6942">
        <v>2020</v>
      </c>
      <c r="AC6942">
        <v>2025</v>
      </c>
      <c r="AD6942">
        <v>2030</v>
      </c>
      <c r="AE6942">
        <v>2035</v>
      </c>
      <c r="AF6942">
        <v>2040</v>
      </c>
      <c r="AG6942">
        <v>2045</v>
      </c>
      <c r="AH6942">
        <v>2050</v>
      </c>
      <c r="AI6942">
        <v>2055</v>
      </c>
      <c r="AJ6942">
        <v>2060</v>
      </c>
      <c r="AK6942">
        <v>2065</v>
      </c>
      <c r="AL6942">
        <v>2070</v>
      </c>
    </row>
    <row r="6943" spans="1:38">
      <c r="A6943" t="s">
        <v>41</v>
      </c>
      <c r="B6943">
        <v>-238.3</v>
      </c>
      <c r="C6943">
        <v>-152.69999999999999</v>
      </c>
      <c r="D6943">
        <v>-124.11</v>
      </c>
      <c r="E6943">
        <v>-143.1</v>
      </c>
      <c r="F6943">
        <v>-111.2</v>
      </c>
      <c r="G6943">
        <v>-117.5</v>
      </c>
      <c r="H6943">
        <v>-64.599999999999994</v>
      </c>
      <c r="I6943">
        <v>-63.8</v>
      </c>
      <c r="J6943">
        <v>-80</v>
      </c>
      <c r="K6943">
        <v>-54</v>
      </c>
      <c r="L6943">
        <v>-73</v>
      </c>
      <c r="M6943">
        <v>-31</v>
      </c>
      <c r="N6943">
        <v>-73</v>
      </c>
      <c r="O6943">
        <v>-93</v>
      </c>
      <c r="P6943">
        <v>-115</v>
      </c>
      <c r="Q6943">
        <v>-103</v>
      </c>
      <c r="R6943">
        <v>-87</v>
      </c>
      <c r="S6943">
        <v>-109</v>
      </c>
      <c r="T6943">
        <v>-66</v>
      </c>
      <c r="U6943">
        <v>-41</v>
      </c>
      <c r="V6943">
        <v>-33</v>
      </c>
      <c r="W6943">
        <v>-26.06</v>
      </c>
      <c r="X6943">
        <v>-47.58</v>
      </c>
      <c r="Y6943">
        <v>-25.78</v>
      </c>
      <c r="Z6943">
        <v>-26.94</v>
      </c>
      <c r="AA6943">
        <v>-18.670000000000002</v>
      </c>
      <c r="AB6943">
        <v>-11.99</v>
      </c>
      <c r="AC6943">
        <v>-10.23</v>
      </c>
      <c r="AD6943">
        <v>-8.93</v>
      </c>
      <c r="AE6943">
        <v>-7.89</v>
      </c>
      <c r="AF6943">
        <v>-7.07</v>
      </c>
      <c r="AG6943">
        <v>-6.35</v>
      </c>
      <c r="AH6943">
        <v>-5.75</v>
      </c>
      <c r="AI6943">
        <v>-5.22</v>
      </c>
      <c r="AJ6943">
        <v>-4.78</v>
      </c>
      <c r="AK6943">
        <v>-4.3600000000000003</v>
      </c>
      <c r="AL6943">
        <v>-4.01</v>
      </c>
    </row>
    <row r="6944" spans="1:38">
      <c r="A6944" t="s">
        <v>42</v>
      </c>
      <c r="B6944">
        <v>16.600000000000001</v>
      </c>
      <c r="C6944">
        <v>-11.9</v>
      </c>
      <c r="D6944">
        <v>7.87</v>
      </c>
      <c r="E6944">
        <v>-1.8</v>
      </c>
      <c r="F6944">
        <v>-13</v>
      </c>
      <c r="G6944">
        <v>-11</v>
      </c>
      <c r="H6944">
        <v>-14</v>
      </c>
      <c r="I6944">
        <v>-10</v>
      </c>
      <c r="J6944">
        <v>-12</v>
      </c>
      <c r="K6944">
        <v>-12.5</v>
      </c>
      <c r="L6944">
        <v>-15</v>
      </c>
      <c r="M6944">
        <v>-19</v>
      </c>
      <c r="N6944">
        <v>-18</v>
      </c>
      <c r="O6944">
        <v>-18</v>
      </c>
      <c r="P6944">
        <v>-18</v>
      </c>
      <c r="Q6944">
        <v>-16</v>
      </c>
      <c r="R6944">
        <v>-20</v>
      </c>
      <c r="S6944">
        <v>-22</v>
      </c>
      <c r="T6944">
        <v>-18</v>
      </c>
      <c r="U6944">
        <v>-16.989999999999998</v>
      </c>
      <c r="V6944">
        <v>-15.8</v>
      </c>
      <c r="W6944">
        <v>-16.28</v>
      </c>
      <c r="X6944">
        <v>-18.82</v>
      </c>
      <c r="Y6944">
        <v>-15.66</v>
      </c>
      <c r="Z6944">
        <v>-14</v>
      </c>
      <c r="AA6944">
        <v>-6.16</v>
      </c>
      <c r="AB6944">
        <v>-65.06</v>
      </c>
      <c r="AC6944">
        <v>-65.260000000000005</v>
      </c>
      <c r="AD6944">
        <v>-65.89</v>
      </c>
      <c r="AE6944">
        <v>-65.95</v>
      </c>
      <c r="AF6944">
        <v>-66.42</v>
      </c>
      <c r="AG6944">
        <v>-68.430000000000007</v>
      </c>
      <c r="AH6944">
        <v>-69.319999999999993</v>
      </c>
      <c r="AI6944">
        <v>-72</v>
      </c>
      <c r="AJ6944">
        <v>-74.45</v>
      </c>
      <c r="AK6944">
        <v>-77.27</v>
      </c>
      <c r="AL6944">
        <v>-80.25</v>
      </c>
    </row>
    <row r="6945" spans="1:38">
      <c r="A6945" t="s">
        <v>43</v>
      </c>
      <c r="B6945">
        <v>14.17</v>
      </c>
      <c r="C6945">
        <v>14.17</v>
      </c>
      <c r="D6945">
        <v>69.099999999999994</v>
      </c>
      <c r="E6945">
        <v>48.61</v>
      </c>
      <c r="F6945">
        <v>90.71</v>
      </c>
      <c r="G6945">
        <v>54.72</v>
      </c>
      <c r="H6945">
        <v>83.79</v>
      </c>
      <c r="I6945">
        <v>97.71</v>
      </c>
      <c r="J6945">
        <v>107.25</v>
      </c>
      <c r="K6945">
        <v>85.61</v>
      </c>
      <c r="L6945">
        <v>126.12</v>
      </c>
      <c r="M6945">
        <v>101.94</v>
      </c>
      <c r="N6945">
        <v>104.76</v>
      </c>
      <c r="O6945">
        <v>104.21</v>
      </c>
      <c r="P6945">
        <v>133.91</v>
      </c>
      <c r="Q6945">
        <v>113.14</v>
      </c>
      <c r="R6945">
        <v>141.54</v>
      </c>
      <c r="S6945">
        <v>134.84</v>
      </c>
      <c r="T6945">
        <v>154.83000000000001</v>
      </c>
      <c r="U6945">
        <v>116.33</v>
      </c>
      <c r="V6945">
        <v>119.22</v>
      </c>
      <c r="W6945">
        <v>146.02000000000001</v>
      </c>
      <c r="X6945">
        <v>77.22</v>
      </c>
      <c r="Y6945">
        <v>134.16</v>
      </c>
      <c r="Z6945">
        <v>98.98</v>
      </c>
      <c r="AA6945">
        <v>94.63</v>
      </c>
      <c r="AB6945">
        <v>52.37</v>
      </c>
      <c r="AC6945">
        <v>55.45</v>
      </c>
      <c r="AD6945">
        <v>43.51</v>
      </c>
      <c r="AE6945">
        <v>31.75</v>
      </c>
      <c r="AF6945">
        <v>24.99</v>
      </c>
      <c r="AG6945">
        <v>18.41</v>
      </c>
      <c r="AH6945">
        <v>14.58</v>
      </c>
      <c r="AI6945">
        <v>11.05</v>
      </c>
      <c r="AJ6945">
        <v>8.9</v>
      </c>
      <c r="AK6945">
        <v>7.03</v>
      </c>
      <c r="AL6945">
        <v>5.81</v>
      </c>
    </row>
    <row r="6946" spans="1:38">
      <c r="A6946" t="s">
        <v>44</v>
      </c>
      <c r="B6946">
        <v>163.6</v>
      </c>
      <c r="C6946">
        <v>131.80000000000001</v>
      </c>
      <c r="D6946">
        <v>243.52</v>
      </c>
      <c r="E6946">
        <v>448.19</v>
      </c>
      <c r="F6946">
        <v>532.9</v>
      </c>
      <c r="G6946">
        <v>1076</v>
      </c>
      <c r="H6946">
        <v>408</v>
      </c>
      <c r="I6946">
        <v>580.5</v>
      </c>
      <c r="J6946">
        <v>567</v>
      </c>
      <c r="K6946">
        <v>854</v>
      </c>
      <c r="L6946">
        <v>1030</v>
      </c>
      <c r="M6946">
        <v>1032.5</v>
      </c>
      <c r="N6946">
        <v>1302.7</v>
      </c>
      <c r="O6946">
        <v>1602</v>
      </c>
      <c r="P6946">
        <v>1987.39</v>
      </c>
      <c r="Q6946">
        <v>1794.61</v>
      </c>
      <c r="R6946">
        <v>1574</v>
      </c>
      <c r="S6946">
        <v>1594</v>
      </c>
      <c r="T6946">
        <v>934</v>
      </c>
      <c r="U6946">
        <v>502.63</v>
      </c>
      <c r="V6946">
        <v>315.41000000000003</v>
      </c>
      <c r="W6946">
        <v>441.79</v>
      </c>
      <c r="X6946">
        <v>370.15</v>
      </c>
      <c r="Y6946">
        <v>332.36</v>
      </c>
      <c r="Z6946">
        <v>350.06</v>
      </c>
      <c r="AA6946">
        <v>333.74</v>
      </c>
      <c r="AB6946">
        <v>269.69</v>
      </c>
      <c r="AC6946">
        <v>223.63</v>
      </c>
      <c r="AD6946">
        <v>191.01</v>
      </c>
      <c r="AE6946">
        <v>167.95</v>
      </c>
      <c r="AF6946">
        <v>149.86000000000001</v>
      </c>
      <c r="AG6946">
        <v>135.07</v>
      </c>
      <c r="AH6946">
        <v>122.94</v>
      </c>
      <c r="AI6946">
        <v>112.57</v>
      </c>
      <c r="AJ6946">
        <v>103.82</v>
      </c>
      <c r="AK6946">
        <v>96.47</v>
      </c>
      <c r="AL6946">
        <v>90.09</v>
      </c>
    </row>
    <row r="6947" spans="1:38">
      <c r="A6947" t="s">
        <v>45</v>
      </c>
      <c r="B6947">
        <v>91.6</v>
      </c>
      <c r="C6947">
        <v>83.5</v>
      </c>
      <c r="D6947">
        <v>41.12</v>
      </c>
      <c r="E6947">
        <v>24.9</v>
      </c>
      <c r="F6947">
        <v>33.700000000000003</v>
      </c>
      <c r="G6947">
        <v>18.7</v>
      </c>
      <c r="H6947">
        <v>7.2</v>
      </c>
      <c r="I6947">
        <v>25.2</v>
      </c>
      <c r="J6947">
        <v>30</v>
      </c>
      <c r="K6947">
        <v>35</v>
      </c>
      <c r="L6947">
        <v>40</v>
      </c>
      <c r="M6947">
        <v>17.399999999999999</v>
      </c>
      <c r="N6947">
        <v>10.5</v>
      </c>
      <c r="O6947">
        <v>12.5</v>
      </c>
      <c r="P6947">
        <v>17.8</v>
      </c>
      <c r="Q6947">
        <v>29.84</v>
      </c>
      <c r="R6947">
        <v>19.100000000000001</v>
      </c>
      <c r="S6947">
        <v>18.100000000000001</v>
      </c>
      <c r="T6947">
        <v>16.2</v>
      </c>
      <c r="U6947">
        <v>4.3</v>
      </c>
      <c r="V6947">
        <v>-3.2</v>
      </c>
      <c r="W6947">
        <v>2.83</v>
      </c>
      <c r="X6947">
        <v>-11.88</v>
      </c>
      <c r="Y6947">
        <v>-7.46</v>
      </c>
      <c r="Z6947">
        <v>-11.7</v>
      </c>
      <c r="AA6947">
        <v>-15.8</v>
      </c>
      <c r="AB6947">
        <v>14.26</v>
      </c>
      <c r="AC6947">
        <v>40.86</v>
      </c>
      <c r="AD6947">
        <v>66.47</v>
      </c>
      <c r="AE6947">
        <v>51.68</v>
      </c>
      <c r="AF6947">
        <v>41.54</v>
      </c>
      <c r="AG6947">
        <v>17.27</v>
      </c>
      <c r="AH6947">
        <v>-12.22</v>
      </c>
      <c r="AI6947">
        <v>-26.41</v>
      </c>
      <c r="AJ6947">
        <v>-30.81</v>
      </c>
      <c r="AK6947">
        <v>-35.35</v>
      </c>
      <c r="AL6947">
        <v>-40.130000000000003</v>
      </c>
    </row>
    <row r="6948" spans="1:38">
      <c r="A6948" t="s">
        <v>46</v>
      </c>
      <c r="B6948">
        <v>332.84</v>
      </c>
      <c r="C6948">
        <v>358.24</v>
      </c>
      <c r="D6948">
        <v>411.8</v>
      </c>
      <c r="E6948">
        <v>385.13</v>
      </c>
      <c r="F6948">
        <v>509.47</v>
      </c>
      <c r="G6948">
        <v>655.04999999999995</v>
      </c>
      <c r="H6948">
        <v>750.24</v>
      </c>
      <c r="I6948">
        <v>668.64</v>
      </c>
      <c r="J6948">
        <v>506.34</v>
      </c>
      <c r="K6948">
        <v>356.14</v>
      </c>
      <c r="L6948">
        <v>349.89</v>
      </c>
      <c r="M6948">
        <v>304.64</v>
      </c>
      <c r="N6948">
        <v>335.14</v>
      </c>
      <c r="O6948">
        <v>356.35</v>
      </c>
      <c r="P6948">
        <v>261.19</v>
      </c>
      <c r="Q6948">
        <v>307.33999999999997</v>
      </c>
      <c r="R6948">
        <v>386.62</v>
      </c>
      <c r="S6948">
        <v>566.15</v>
      </c>
      <c r="T6948">
        <v>954.1</v>
      </c>
      <c r="U6948">
        <v>780.24</v>
      </c>
      <c r="V6948">
        <v>622.57000000000005</v>
      </c>
      <c r="W6948">
        <v>734.93</v>
      </c>
      <c r="X6948">
        <v>626.75</v>
      </c>
      <c r="Y6948">
        <v>603.58000000000004</v>
      </c>
      <c r="Z6948">
        <v>633.88</v>
      </c>
      <c r="AA6948">
        <v>397.68</v>
      </c>
      <c r="AB6948">
        <v>384.37</v>
      </c>
      <c r="AC6948">
        <v>466.92</v>
      </c>
      <c r="AD6948">
        <v>549.47</v>
      </c>
      <c r="AE6948">
        <v>467.04</v>
      </c>
      <c r="AF6948">
        <v>394.88</v>
      </c>
      <c r="AG6948">
        <v>331.37</v>
      </c>
      <c r="AH6948">
        <v>285.45</v>
      </c>
      <c r="AI6948">
        <v>245.16</v>
      </c>
      <c r="AJ6948">
        <v>214.83</v>
      </c>
      <c r="AK6948">
        <v>188.51</v>
      </c>
      <c r="AL6948">
        <v>167.94</v>
      </c>
    </row>
    <row r="6949" spans="1:38">
      <c r="A6949" t="s">
        <v>47</v>
      </c>
      <c r="B6949">
        <v>-742.7</v>
      </c>
      <c r="C6949">
        <v>-886.8</v>
      </c>
      <c r="D6949">
        <v>-971.52</v>
      </c>
      <c r="E6949">
        <v>-1490.51</v>
      </c>
      <c r="F6949">
        <v>-1217.3399999999999</v>
      </c>
      <c r="G6949">
        <v>-1688</v>
      </c>
      <c r="H6949">
        <v>-1455.4</v>
      </c>
      <c r="I6949">
        <v>-2211.42</v>
      </c>
      <c r="J6949">
        <v>-1558.02</v>
      </c>
      <c r="K6949">
        <v>-1973.08</v>
      </c>
      <c r="L6949">
        <v>-3270.42</v>
      </c>
      <c r="M6949">
        <v>-3755.52</v>
      </c>
      <c r="N6949">
        <v>-4281.8100000000004</v>
      </c>
      <c r="O6949">
        <v>-4160.1000000000004</v>
      </c>
      <c r="P6949">
        <v>-4557.8500000000004</v>
      </c>
      <c r="Q6949">
        <v>-4258.5600000000004</v>
      </c>
      <c r="R6949">
        <v>-3785.28</v>
      </c>
      <c r="S6949">
        <v>-3608.63</v>
      </c>
      <c r="T6949">
        <v>-3565.55</v>
      </c>
      <c r="U6949">
        <v>-3402.33</v>
      </c>
      <c r="V6949">
        <v>-5407.93</v>
      </c>
      <c r="W6949">
        <v>-6706.32</v>
      </c>
      <c r="X6949">
        <v>-6493.93</v>
      </c>
      <c r="Y6949">
        <v>-7258.89</v>
      </c>
      <c r="Z6949">
        <v>-9580.94</v>
      </c>
      <c r="AA6949">
        <v>-9424.94</v>
      </c>
      <c r="AB6949">
        <v>-13644.89</v>
      </c>
      <c r="AC6949">
        <v>-15039.99</v>
      </c>
      <c r="AD6949">
        <v>-16231.74</v>
      </c>
      <c r="AE6949">
        <v>-15733.83</v>
      </c>
      <c r="AF6949">
        <v>-15048.1</v>
      </c>
      <c r="AG6949">
        <v>-13834.04</v>
      </c>
      <c r="AH6949">
        <v>-12758.33</v>
      </c>
      <c r="AI6949">
        <v>-12120.41</v>
      </c>
      <c r="AJ6949">
        <v>-11514.39</v>
      </c>
      <c r="AK6949">
        <v>-10938.67</v>
      </c>
      <c r="AL6949">
        <v>-10391.74</v>
      </c>
    </row>
    <row r="6950" spans="1:38">
      <c r="A6950" t="s">
        <v>48</v>
      </c>
      <c r="B6950">
        <v>-30.25</v>
      </c>
      <c r="C6950">
        <v>-22.5</v>
      </c>
      <c r="D6950">
        <v>-28</v>
      </c>
      <c r="E6950">
        <v>-17</v>
      </c>
      <c r="F6950">
        <v>-13</v>
      </c>
      <c r="G6950">
        <v>-18</v>
      </c>
      <c r="H6950">
        <v>-31</v>
      </c>
      <c r="I6950">
        <v>-40</v>
      </c>
      <c r="J6950">
        <v>-45.5</v>
      </c>
      <c r="K6950">
        <v>-45</v>
      </c>
      <c r="L6950">
        <v>-52.89</v>
      </c>
      <c r="M6950">
        <v>-53.06</v>
      </c>
      <c r="N6950">
        <v>-46.87</v>
      </c>
      <c r="O6950">
        <v>-49.4</v>
      </c>
      <c r="P6950">
        <v>-45.06</v>
      </c>
      <c r="Q6950">
        <v>-48.35</v>
      </c>
      <c r="R6950">
        <v>-47.41</v>
      </c>
      <c r="S6950">
        <v>-50.27</v>
      </c>
      <c r="T6950">
        <v>-34.39</v>
      </c>
      <c r="U6950">
        <v>-15.47</v>
      </c>
      <c r="V6950">
        <v>-12.59</v>
      </c>
      <c r="W6950">
        <v>-17.77</v>
      </c>
      <c r="X6950">
        <v>-13.13</v>
      </c>
      <c r="Y6950">
        <v>-10.33</v>
      </c>
      <c r="Z6950">
        <v>-25.38</v>
      </c>
      <c r="AA6950">
        <v>-8.44</v>
      </c>
      <c r="AB6950">
        <v>-7.74</v>
      </c>
      <c r="AC6950">
        <v>-7.09</v>
      </c>
      <c r="AD6950">
        <v>-6.54</v>
      </c>
      <c r="AE6950">
        <v>-5.95</v>
      </c>
      <c r="AF6950">
        <v>-5.47</v>
      </c>
      <c r="AG6950">
        <v>-5.93</v>
      </c>
      <c r="AH6950">
        <v>-6.4</v>
      </c>
      <c r="AI6950">
        <v>-6.93</v>
      </c>
      <c r="AJ6950">
        <v>-7.46</v>
      </c>
      <c r="AK6950">
        <v>-8.09</v>
      </c>
      <c r="AL6950">
        <v>-8.73</v>
      </c>
    </row>
    <row r="6951" spans="1:38">
      <c r="A6951" t="s">
        <v>49</v>
      </c>
      <c r="B6951">
        <v>156</v>
      </c>
      <c r="C6951">
        <v>203</v>
      </c>
      <c r="D6951">
        <v>114</v>
      </c>
      <c r="E6951">
        <v>246.1</v>
      </c>
      <c r="F6951">
        <v>192</v>
      </c>
      <c r="G6951">
        <v>239.8</v>
      </c>
      <c r="H6951">
        <v>397.7</v>
      </c>
      <c r="I6951">
        <v>145</v>
      </c>
      <c r="J6951">
        <v>-48.8</v>
      </c>
      <c r="K6951">
        <v>-1</v>
      </c>
      <c r="L6951">
        <v>1.99</v>
      </c>
      <c r="M6951">
        <v>-82.82</v>
      </c>
      <c r="N6951">
        <v>53.25</v>
      </c>
      <c r="O6951">
        <v>-62.94</v>
      </c>
      <c r="P6951">
        <v>-92.6</v>
      </c>
      <c r="Q6951">
        <v>-126.37</v>
      </c>
      <c r="R6951">
        <v>-66.47</v>
      </c>
      <c r="S6951">
        <v>-85.29</v>
      </c>
      <c r="T6951">
        <v>1.29</v>
      </c>
      <c r="U6951">
        <v>45.39</v>
      </c>
      <c r="V6951">
        <v>21.27</v>
      </c>
      <c r="W6951">
        <v>33.299999999999997</v>
      </c>
      <c r="X6951">
        <v>35.950000000000003</v>
      </c>
      <c r="Y6951">
        <v>38.659999999999997</v>
      </c>
      <c r="Z6951">
        <v>111.63</v>
      </c>
      <c r="AA6951">
        <v>139.16999999999999</v>
      </c>
      <c r="AB6951">
        <v>153.44</v>
      </c>
      <c r="AC6951">
        <v>168.38</v>
      </c>
      <c r="AD6951">
        <v>183.32</v>
      </c>
      <c r="AE6951">
        <v>201.61</v>
      </c>
      <c r="AF6951">
        <v>219.9</v>
      </c>
      <c r="AG6951">
        <v>240.11</v>
      </c>
      <c r="AH6951">
        <v>260.33</v>
      </c>
      <c r="AI6951">
        <v>282.38</v>
      </c>
      <c r="AJ6951">
        <v>304.44</v>
      </c>
      <c r="AK6951">
        <v>328.82</v>
      </c>
      <c r="AL6951">
        <v>353.21</v>
      </c>
    </row>
    <row r="6952" spans="1:38">
      <c r="A6952" t="s">
        <v>50</v>
      </c>
      <c r="B6952">
        <v>-485.85</v>
      </c>
      <c r="C6952">
        <v>-429.1</v>
      </c>
      <c r="D6952">
        <v>-530.70000000000005</v>
      </c>
      <c r="E6952">
        <v>-334</v>
      </c>
      <c r="F6952">
        <v>-364</v>
      </c>
      <c r="G6952">
        <v>-388</v>
      </c>
      <c r="H6952">
        <v>-249</v>
      </c>
      <c r="I6952">
        <v>-487</v>
      </c>
      <c r="J6952">
        <v>-329</v>
      </c>
      <c r="K6952">
        <v>-315</v>
      </c>
      <c r="L6952">
        <v>-206</v>
      </c>
      <c r="M6952">
        <v>-124</v>
      </c>
      <c r="N6952">
        <v>-95</v>
      </c>
      <c r="O6952">
        <v>-59</v>
      </c>
      <c r="P6952">
        <v>44</v>
      </c>
      <c r="Q6952">
        <v>153</v>
      </c>
      <c r="R6952">
        <v>183.79</v>
      </c>
      <c r="S6952">
        <v>62</v>
      </c>
      <c r="T6952">
        <v>184</v>
      </c>
      <c r="U6952">
        <v>90.4</v>
      </c>
      <c r="V6952">
        <v>147.29</v>
      </c>
      <c r="W6952">
        <v>125.32</v>
      </c>
      <c r="X6952">
        <v>126.18</v>
      </c>
      <c r="Y6952">
        <v>219.53</v>
      </c>
      <c r="Z6952">
        <v>261.44</v>
      </c>
      <c r="AA6952">
        <v>260.99</v>
      </c>
      <c r="AB6952">
        <v>357.92</v>
      </c>
      <c r="AC6952">
        <v>450.44</v>
      </c>
      <c r="AD6952">
        <v>543.85</v>
      </c>
      <c r="AE6952">
        <v>657.56</v>
      </c>
      <c r="AF6952">
        <v>727.03</v>
      </c>
      <c r="AG6952">
        <v>670.12</v>
      </c>
      <c r="AH6952">
        <v>569.57000000000005</v>
      </c>
      <c r="AI6952">
        <v>553.04999999999995</v>
      </c>
      <c r="AJ6952">
        <v>552.71</v>
      </c>
      <c r="AK6952">
        <v>580.42999999999995</v>
      </c>
      <c r="AL6952">
        <v>603.44000000000005</v>
      </c>
    </row>
    <row r="6953" spans="1:38">
      <c r="A6953" t="s">
        <v>51</v>
      </c>
      <c r="B6953">
        <v>16.77</v>
      </c>
      <c r="C6953">
        <v>14.2</v>
      </c>
      <c r="D6953">
        <v>-11.24</v>
      </c>
      <c r="E6953">
        <v>4.6500000000000004</v>
      </c>
      <c r="F6953">
        <v>5.19</v>
      </c>
      <c r="G6953">
        <v>15.1</v>
      </c>
      <c r="H6953">
        <v>22.6</v>
      </c>
      <c r="I6953">
        <v>13.6</v>
      </c>
      <c r="J6953">
        <v>0.7</v>
      </c>
      <c r="K6953">
        <v>6</v>
      </c>
      <c r="L6953">
        <v>2.2999999999999998</v>
      </c>
      <c r="M6953">
        <v>-2</v>
      </c>
      <c r="N6953">
        <v>-52.2</v>
      </c>
      <c r="O6953">
        <v>-38.33</v>
      </c>
      <c r="P6953">
        <v>-27.94</v>
      </c>
      <c r="Q6953">
        <v>-55.73</v>
      </c>
      <c r="R6953">
        <v>-37.020000000000003</v>
      </c>
      <c r="S6953">
        <v>-27.07</v>
      </c>
      <c r="T6953">
        <v>-19.13</v>
      </c>
      <c r="U6953">
        <v>-63.63</v>
      </c>
      <c r="V6953">
        <v>-96.98</v>
      </c>
      <c r="W6953">
        <v>-276.29000000000002</v>
      </c>
      <c r="X6953">
        <v>-169.75</v>
      </c>
      <c r="Y6953">
        <v>-190.27</v>
      </c>
      <c r="Z6953">
        <v>-246.08</v>
      </c>
      <c r="AA6953">
        <v>-331.47</v>
      </c>
      <c r="AB6953">
        <v>-335.53</v>
      </c>
      <c r="AC6953">
        <v>-209.56</v>
      </c>
      <c r="AD6953">
        <v>-266.77</v>
      </c>
      <c r="AE6953">
        <v>-341.55</v>
      </c>
      <c r="AF6953">
        <v>-416.32</v>
      </c>
      <c r="AG6953">
        <v>-509.06</v>
      </c>
      <c r="AH6953">
        <v>-601.79</v>
      </c>
      <c r="AI6953">
        <v>-710.39</v>
      </c>
      <c r="AJ6953">
        <v>-818.99</v>
      </c>
      <c r="AK6953">
        <v>-939.46</v>
      </c>
      <c r="AL6953">
        <v>-1059.94</v>
      </c>
    </row>
    <row r="6954" spans="1:38">
      <c r="A6954" t="s">
        <v>52</v>
      </c>
      <c r="B6954">
        <v>614</v>
      </c>
      <c r="C6954">
        <v>756.1</v>
      </c>
      <c r="D6954">
        <v>731.28</v>
      </c>
      <c r="E6954">
        <v>628.01</v>
      </c>
      <c r="F6954">
        <v>580</v>
      </c>
      <c r="G6954">
        <v>342.9</v>
      </c>
      <c r="H6954">
        <v>356.4</v>
      </c>
      <c r="I6954">
        <v>337</v>
      </c>
      <c r="J6954">
        <v>560.29999999999995</v>
      </c>
      <c r="K6954">
        <v>1281.5</v>
      </c>
      <c r="L6954">
        <v>1407.8</v>
      </c>
      <c r="M6954">
        <v>2391.8000000000002</v>
      </c>
      <c r="N6954">
        <v>2682.15</v>
      </c>
      <c r="O6954">
        <v>2519.9499999999998</v>
      </c>
      <c r="P6954">
        <v>2886.12</v>
      </c>
      <c r="Q6954">
        <v>1850.52</v>
      </c>
      <c r="R6954">
        <v>1685.62</v>
      </c>
      <c r="S6954">
        <v>845.57</v>
      </c>
      <c r="T6954">
        <v>747.4</v>
      </c>
      <c r="U6954">
        <v>518.32000000000005</v>
      </c>
      <c r="V6954">
        <v>661.83</v>
      </c>
      <c r="W6954">
        <v>984.39</v>
      </c>
      <c r="X6954">
        <v>967.42</v>
      </c>
      <c r="Y6954">
        <v>663.92</v>
      </c>
      <c r="Z6954">
        <v>477.55</v>
      </c>
      <c r="AA6954">
        <v>371.31</v>
      </c>
      <c r="AB6954">
        <v>174.77</v>
      </c>
      <c r="AC6954">
        <v>56.16</v>
      </c>
      <c r="AD6954">
        <v>-13.06</v>
      </c>
      <c r="AE6954">
        <v>-74.7</v>
      </c>
      <c r="AF6954">
        <v>-124.49</v>
      </c>
      <c r="AG6954">
        <v>-173.57</v>
      </c>
      <c r="AH6954">
        <v>-218.59</v>
      </c>
      <c r="AI6954">
        <v>-263.25</v>
      </c>
      <c r="AJ6954">
        <v>-306.24</v>
      </c>
      <c r="AK6954">
        <v>-347.66</v>
      </c>
      <c r="AL6954">
        <v>-388.32</v>
      </c>
    </row>
    <row r="6955" spans="1:38">
      <c r="A6955" t="s">
        <v>53</v>
      </c>
      <c r="B6955">
        <v>-1645.9</v>
      </c>
      <c r="C6955">
        <v>-1587.7</v>
      </c>
      <c r="D6955">
        <v>-1582.53</v>
      </c>
      <c r="E6955">
        <v>-1783.34</v>
      </c>
      <c r="F6955">
        <v>-1627.2</v>
      </c>
      <c r="G6955">
        <v>-1744.1</v>
      </c>
      <c r="H6955">
        <v>-1943.8</v>
      </c>
      <c r="I6955">
        <v>-1779.9</v>
      </c>
      <c r="J6955">
        <v>-895</v>
      </c>
      <c r="K6955">
        <v>-1058</v>
      </c>
      <c r="L6955">
        <v>-1141</v>
      </c>
      <c r="M6955">
        <v>-947</v>
      </c>
      <c r="N6955">
        <v>-843</v>
      </c>
      <c r="O6955">
        <v>-763</v>
      </c>
      <c r="P6955">
        <v>-563</v>
      </c>
      <c r="Q6955">
        <v>-486</v>
      </c>
      <c r="R6955">
        <v>-440</v>
      </c>
      <c r="S6955">
        <v>-403</v>
      </c>
      <c r="T6955">
        <v>-310</v>
      </c>
      <c r="U6955">
        <v>-215</v>
      </c>
      <c r="V6955">
        <v>-252.93</v>
      </c>
      <c r="W6955">
        <v>-265.05</v>
      </c>
      <c r="X6955">
        <v>-263.5</v>
      </c>
      <c r="Y6955">
        <v>-247.95</v>
      </c>
      <c r="Z6955">
        <v>-257</v>
      </c>
      <c r="AA6955">
        <v>-224</v>
      </c>
      <c r="AB6955">
        <v>-213.88</v>
      </c>
      <c r="AC6955">
        <v>-202.9</v>
      </c>
      <c r="AD6955">
        <v>-192.76</v>
      </c>
      <c r="AE6955">
        <v>-183.12</v>
      </c>
      <c r="AF6955">
        <v>-173.96</v>
      </c>
      <c r="AG6955">
        <v>-165.27</v>
      </c>
      <c r="AH6955">
        <v>-157</v>
      </c>
      <c r="AI6955">
        <v>-149.15</v>
      </c>
      <c r="AJ6955">
        <v>-141.69999999999999</v>
      </c>
      <c r="AK6955">
        <v>-134.61000000000001</v>
      </c>
      <c r="AL6955">
        <v>-127.88</v>
      </c>
    </row>
    <row r="6956" spans="1:38">
      <c r="A6956" t="s">
        <v>54</v>
      </c>
      <c r="B6956">
        <v>-3.5</v>
      </c>
      <c r="C6956">
        <v>-18.8</v>
      </c>
      <c r="D6956">
        <v>151.69</v>
      </c>
      <c r="E6956">
        <v>223.07</v>
      </c>
      <c r="F6956">
        <v>168</v>
      </c>
      <c r="G6956">
        <v>202.4</v>
      </c>
      <c r="H6956">
        <v>160.1</v>
      </c>
      <c r="I6956">
        <v>181.3</v>
      </c>
      <c r="J6956">
        <v>203.8</v>
      </c>
      <c r="K6956">
        <v>174.8</v>
      </c>
      <c r="L6956">
        <v>155.5</v>
      </c>
      <c r="M6956">
        <v>28.6</v>
      </c>
      <c r="N6956">
        <v>-10.8</v>
      </c>
      <c r="O6956">
        <v>41.3</v>
      </c>
      <c r="P6956">
        <v>-34</v>
      </c>
      <c r="Q6956">
        <v>-119.3</v>
      </c>
      <c r="R6956">
        <v>-139.4</v>
      </c>
      <c r="S6956">
        <v>-218.58</v>
      </c>
      <c r="T6956">
        <v>-206.17</v>
      </c>
      <c r="U6956">
        <v>-118.73</v>
      </c>
      <c r="V6956">
        <v>-126.2</v>
      </c>
      <c r="W6956">
        <v>-148.26</v>
      </c>
      <c r="X6956">
        <v>-139.54</v>
      </c>
      <c r="Y6956">
        <v>-137.05000000000001</v>
      </c>
      <c r="Z6956">
        <v>-156.33000000000001</v>
      </c>
      <c r="AA6956">
        <v>-213.98</v>
      </c>
      <c r="AB6956">
        <v>-165.8</v>
      </c>
      <c r="AC6956">
        <v>-142.19999999999999</v>
      </c>
      <c r="AD6956">
        <v>-123.73</v>
      </c>
      <c r="AE6956">
        <v>-110.45</v>
      </c>
      <c r="AF6956">
        <v>-99.23</v>
      </c>
      <c r="AG6956">
        <v>-93.61</v>
      </c>
      <c r="AH6956">
        <v>-99.93</v>
      </c>
      <c r="AI6956">
        <v>-106.07</v>
      </c>
      <c r="AJ6956">
        <v>-112.47</v>
      </c>
      <c r="AK6956">
        <v>-119.13</v>
      </c>
      <c r="AL6956">
        <v>-126.07</v>
      </c>
    </row>
    <row r="6957" spans="1:38">
      <c r="A6957" t="s">
        <v>55</v>
      </c>
      <c r="B6957">
        <v>0</v>
      </c>
      <c r="C6957">
        <v>0</v>
      </c>
      <c r="D6957">
        <v>59.16</v>
      </c>
      <c r="E6957">
        <v>34.9</v>
      </c>
      <c r="F6957">
        <v>66</v>
      </c>
      <c r="G6957">
        <v>431.7</v>
      </c>
      <c r="H6957">
        <v>242</v>
      </c>
      <c r="I6957">
        <v>200</v>
      </c>
      <c r="J6957">
        <v>223</v>
      </c>
      <c r="K6957">
        <v>296</v>
      </c>
      <c r="L6957">
        <v>374</v>
      </c>
      <c r="M6957">
        <v>370</v>
      </c>
      <c r="N6957">
        <v>414</v>
      </c>
      <c r="O6957">
        <v>382</v>
      </c>
      <c r="P6957">
        <v>405</v>
      </c>
      <c r="Q6957">
        <v>459</v>
      </c>
      <c r="R6957">
        <v>461</v>
      </c>
      <c r="S6957">
        <v>501</v>
      </c>
      <c r="T6957">
        <v>368</v>
      </c>
      <c r="U6957">
        <v>365</v>
      </c>
      <c r="V6957">
        <v>558.72</v>
      </c>
      <c r="W6957">
        <v>836.09</v>
      </c>
      <c r="X6957">
        <v>851.13</v>
      </c>
      <c r="Y6957">
        <v>660.83</v>
      </c>
      <c r="Z6957">
        <v>896.84</v>
      </c>
      <c r="AA6957">
        <v>1361.98</v>
      </c>
      <c r="AB6957">
        <v>1493.32</v>
      </c>
      <c r="AC6957">
        <v>1519.24</v>
      </c>
      <c r="AD6957">
        <v>1434.11</v>
      </c>
      <c r="AE6957">
        <v>1365.53</v>
      </c>
      <c r="AF6957">
        <v>1239.56</v>
      </c>
      <c r="AG6957">
        <v>1153.81</v>
      </c>
      <c r="AH6957">
        <v>1079.1600000000001</v>
      </c>
      <c r="AI6957">
        <v>1008.94</v>
      </c>
      <c r="AJ6957">
        <v>947.29</v>
      </c>
      <c r="AK6957">
        <v>882.7</v>
      </c>
      <c r="AL6957">
        <v>826.35</v>
      </c>
    </row>
    <row r="6958" spans="1:38">
      <c r="A6958" t="s">
        <v>56</v>
      </c>
      <c r="B6958">
        <v>-87.15</v>
      </c>
      <c r="C6958">
        <v>-56</v>
      </c>
      <c r="D6958">
        <v>-51</v>
      </c>
      <c r="E6958">
        <v>-49</v>
      </c>
      <c r="F6958">
        <v>-71</v>
      </c>
      <c r="G6958">
        <v>-101</v>
      </c>
      <c r="H6958">
        <v>-98</v>
      </c>
      <c r="I6958">
        <v>-86</v>
      </c>
      <c r="J6958">
        <v>-102.1</v>
      </c>
      <c r="K6958">
        <v>-118</v>
      </c>
      <c r="L6958">
        <v>-134</v>
      </c>
      <c r="M6958">
        <v>-127.89</v>
      </c>
      <c r="N6958">
        <v>-97.98</v>
      </c>
      <c r="O6958">
        <v>-129.36000000000001</v>
      </c>
      <c r="P6958">
        <v>-120.58</v>
      </c>
      <c r="Q6958">
        <v>-144</v>
      </c>
      <c r="R6958">
        <v>-158.97999999999999</v>
      </c>
      <c r="S6958">
        <v>-129</v>
      </c>
      <c r="T6958">
        <v>-88.44</v>
      </c>
      <c r="U6958">
        <v>-34</v>
      </c>
      <c r="V6958">
        <v>-54.76</v>
      </c>
      <c r="W6958">
        <v>-40.74</v>
      </c>
      <c r="X6958">
        <v>-29.06</v>
      </c>
      <c r="Y6958">
        <v>-28.2</v>
      </c>
      <c r="Z6958">
        <v>-18.45</v>
      </c>
      <c r="AA6958">
        <v>-23.7</v>
      </c>
      <c r="AB6958">
        <v>-23.7</v>
      </c>
      <c r="AC6958">
        <v>-20.98</v>
      </c>
      <c r="AD6958">
        <v>-18.82</v>
      </c>
      <c r="AE6958">
        <v>-16.850000000000001</v>
      </c>
      <c r="AF6958">
        <v>-15.25</v>
      </c>
      <c r="AG6958">
        <v>-16.82</v>
      </c>
      <c r="AH6958">
        <v>-18.38</v>
      </c>
      <c r="AI6958">
        <v>-20.02</v>
      </c>
      <c r="AJ6958">
        <v>-21.67</v>
      </c>
      <c r="AK6958">
        <v>-23.69</v>
      </c>
      <c r="AL6958">
        <v>-25.72</v>
      </c>
    </row>
    <row r="6959" spans="1:38">
      <c r="A6959" t="s">
        <v>57</v>
      </c>
      <c r="B6959">
        <v>110.5</v>
      </c>
      <c r="C6959">
        <v>197.75</v>
      </c>
      <c r="D6959">
        <v>175.23</v>
      </c>
      <c r="E6959">
        <v>246.47</v>
      </c>
      <c r="F6959">
        <v>111.13</v>
      </c>
      <c r="G6959">
        <v>92.02</v>
      </c>
      <c r="H6959">
        <v>89.72</v>
      </c>
      <c r="I6959">
        <v>132.15</v>
      </c>
      <c r="J6959">
        <v>148.6</v>
      </c>
      <c r="K6959">
        <v>237.17</v>
      </c>
      <c r="L6959">
        <v>732.53</v>
      </c>
      <c r="M6959">
        <v>280.26</v>
      </c>
      <c r="N6959">
        <v>360.42</v>
      </c>
      <c r="O6959">
        <v>349.97</v>
      </c>
      <c r="P6959">
        <v>396.66</v>
      </c>
      <c r="Q6959">
        <v>314.85000000000002</v>
      </c>
      <c r="R6959">
        <v>545.79</v>
      </c>
      <c r="S6959">
        <v>504.84</v>
      </c>
      <c r="T6959">
        <v>265.38</v>
      </c>
      <c r="U6959">
        <v>162.66</v>
      </c>
      <c r="V6959">
        <v>-23.16</v>
      </c>
      <c r="W6959">
        <v>548.07000000000005</v>
      </c>
      <c r="X6959">
        <v>450.4</v>
      </c>
      <c r="Y6959">
        <v>710.29</v>
      </c>
      <c r="Z6959">
        <v>529.33000000000004</v>
      </c>
      <c r="AA6959">
        <v>793.97</v>
      </c>
      <c r="AB6959">
        <v>132.38999999999999</v>
      </c>
      <c r="AC6959">
        <v>178.62</v>
      </c>
      <c r="AD6959">
        <v>132.38999999999999</v>
      </c>
      <c r="AE6959">
        <v>91.84</v>
      </c>
      <c r="AF6959">
        <v>70.31</v>
      </c>
      <c r="AG6959">
        <v>49.72</v>
      </c>
      <c r="AH6959">
        <v>38.46</v>
      </c>
      <c r="AI6959">
        <v>27.82</v>
      </c>
      <c r="AJ6959">
        <v>21.79</v>
      </c>
      <c r="AK6959">
        <v>16.23</v>
      </c>
      <c r="AL6959">
        <v>12.93</v>
      </c>
    </row>
    <row r="6960" spans="1:38">
      <c r="A6960" t="s">
        <v>58</v>
      </c>
      <c r="B6960">
        <v>-1139.71</v>
      </c>
      <c r="C6960">
        <v>-1242.03</v>
      </c>
      <c r="D6960">
        <v>-1479.07</v>
      </c>
      <c r="E6960">
        <v>-1441.6</v>
      </c>
      <c r="F6960">
        <v>-1355.79</v>
      </c>
      <c r="G6960">
        <v>-1782.01</v>
      </c>
      <c r="H6960">
        <v>-2148.84</v>
      </c>
      <c r="I6960">
        <v>-1701.27</v>
      </c>
      <c r="J6960">
        <v>-1303.8499999999999</v>
      </c>
      <c r="K6960">
        <v>-1713.78</v>
      </c>
      <c r="L6960">
        <v>-1820.2</v>
      </c>
      <c r="M6960">
        <v>-1718.09</v>
      </c>
      <c r="N6960">
        <v>-1621.01</v>
      </c>
      <c r="O6960">
        <v>-1592.4</v>
      </c>
      <c r="P6960">
        <v>-1745.84</v>
      </c>
      <c r="Q6960">
        <v>-1910.64</v>
      </c>
      <c r="R6960">
        <v>-1648.16</v>
      </c>
      <c r="S6960">
        <v>-1573.05</v>
      </c>
      <c r="T6960">
        <v>-1072.48</v>
      </c>
      <c r="U6960">
        <v>-646.72</v>
      </c>
      <c r="V6960">
        <v>-324.13</v>
      </c>
      <c r="W6960">
        <v>-372.67</v>
      </c>
      <c r="X6960">
        <v>-622.41</v>
      </c>
      <c r="Y6960">
        <v>56.44</v>
      </c>
      <c r="Z6960">
        <v>176.81</v>
      </c>
      <c r="AA6960">
        <v>-442.72</v>
      </c>
      <c r="AB6960">
        <v>82.63</v>
      </c>
      <c r="AC6960">
        <v>102.06</v>
      </c>
      <c r="AD6960">
        <v>121.49</v>
      </c>
      <c r="AE6960">
        <v>143.87</v>
      </c>
      <c r="AF6960">
        <v>166.26</v>
      </c>
      <c r="AG6960">
        <v>191.71</v>
      </c>
      <c r="AH6960">
        <v>212.11</v>
      </c>
      <c r="AI6960">
        <v>182.87</v>
      </c>
      <c r="AJ6960">
        <v>160.72</v>
      </c>
      <c r="AK6960">
        <v>139.66</v>
      </c>
      <c r="AL6960">
        <v>123.48</v>
      </c>
    </row>
    <row r="6961" spans="1:38">
      <c r="A6961" t="s">
        <v>59</v>
      </c>
      <c r="B6961">
        <v>-2393.5500000000002</v>
      </c>
      <c r="C6961">
        <v>-2195.4</v>
      </c>
      <c r="D6961">
        <v>-1756.36</v>
      </c>
      <c r="E6961">
        <v>-1690.65</v>
      </c>
      <c r="F6961">
        <v>-1895.5</v>
      </c>
      <c r="G6961">
        <v>-1769.52</v>
      </c>
      <c r="H6961">
        <v>-1135.96</v>
      </c>
      <c r="I6961">
        <v>-1987.65</v>
      </c>
      <c r="J6961">
        <v>-2109.04</v>
      </c>
      <c r="K6961">
        <v>-2179.0700000000002</v>
      </c>
      <c r="L6961">
        <v>-2080.13</v>
      </c>
      <c r="M6961">
        <v>-1737.18</v>
      </c>
      <c r="N6961">
        <v>-1888.91</v>
      </c>
      <c r="O6961">
        <v>-1581.3</v>
      </c>
      <c r="P6961">
        <v>-1332.16</v>
      </c>
      <c r="Q6961">
        <v>-1235.78</v>
      </c>
      <c r="R6961">
        <v>-1471.29</v>
      </c>
      <c r="S6961">
        <v>-1230.3699999999999</v>
      </c>
      <c r="T6961">
        <v>-673.64</v>
      </c>
      <c r="U6961">
        <v>-132.86000000000001</v>
      </c>
      <c r="V6961">
        <v>-128.06</v>
      </c>
      <c r="W6961">
        <v>-70.989999999999995</v>
      </c>
      <c r="X6961">
        <v>287.48</v>
      </c>
      <c r="Y6961">
        <v>165.16</v>
      </c>
      <c r="Z6961">
        <v>484.34</v>
      </c>
      <c r="AA6961">
        <v>454.15</v>
      </c>
      <c r="AB6961">
        <v>488.88</v>
      </c>
      <c r="AC6961">
        <v>535.73</v>
      </c>
      <c r="AD6961">
        <v>582.57000000000005</v>
      </c>
      <c r="AE6961">
        <v>635.30999999999995</v>
      </c>
      <c r="AF6961">
        <v>688.04</v>
      </c>
      <c r="AG6961">
        <v>746.07</v>
      </c>
      <c r="AH6961">
        <v>804.11</v>
      </c>
      <c r="AI6961">
        <v>868.38</v>
      </c>
      <c r="AJ6961">
        <v>932.66</v>
      </c>
      <c r="AK6961">
        <v>1001.75</v>
      </c>
      <c r="AL6961">
        <v>1070.8499999999999</v>
      </c>
    </row>
    <row r="6962" spans="1:38">
      <c r="A6962" t="s">
        <v>60</v>
      </c>
      <c r="B6962">
        <v>-63.07</v>
      </c>
      <c r="C6962">
        <v>-75.13</v>
      </c>
      <c r="D6962">
        <v>-38.93</v>
      </c>
      <c r="E6962">
        <v>-24.73</v>
      </c>
      <c r="F6962">
        <v>-28.48</v>
      </c>
      <c r="G6962">
        <v>-64.819999999999993</v>
      </c>
      <c r="H6962">
        <v>-71.67</v>
      </c>
      <c r="I6962">
        <v>-54.92</v>
      </c>
      <c r="J6962">
        <v>-82.68</v>
      </c>
      <c r="K6962">
        <v>-91.43</v>
      </c>
      <c r="L6962">
        <v>-79.42</v>
      </c>
      <c r="M6962">
        <v>-77.64</v>
      </c>
      <c r="N6962">
        <v>-83.59</v>
      </c>
      <c r="O6962">
        <v>-71.489999999999995</v>
      </c>
      <c r="P6962">
        <v>-65.290000000000006</v>
      </c>
      <c r="Q6962">
        <v>-89.47</v>
      </c>
      <c r="R6962">
        <v>-40.090000000000003</v>
      </c>
      <c r="S6962">
        <v>-70.56</v>
      </c>
      <c r="T6962">
        <v>-121.71</v>
      </c>
      <c r="U6962">
        <v>-83.28</v>
      </c>
      <c r="V6962">
        <v>-67.48</v>
      </c>
      <c r="W6962">
        <v>-55.06</v>
      </c>
      <c r="X6962">
        <v>-63.66</v>
      </c>
      <c r="Y6962">
        <v>-48.99</v>
      </c>
      <c r="Z6962">
        <v>-3.8</v>
      </c>
      <c r="AA6962">
        <v>-38.24</v>
      </c>
      <c r="AB6962">
        <v>132.65</v>
      </c>
      <c r="AC6962">
        <v>160.77000000000001</v>
      </c>
      <c r="AD6962">
        <v>188.89</v>
      </c>
      <c r="AE6962">
        <v>224.31</v>
      </c>
      <c r="AF6962">
        <v>259.74</v>
      </c>
      <c r="AG6962">
        <v>214.42</v>
      </c>
      <c r="AH6962">
        <v>182.57</v>
      </c>
      <c r="AI6962">
        <v>153.80000000000001</v>
      </c>
      <c r="AJ6962">
        <v>132.86000000000001</v>
      </c>
      <c r="AK6962">
        <v>113.72</v>
      </c>
      <c r="AL6962">
        <v>99.41</v>
      </c>
    </row>
    <row r="6963" spans="1:38">
      <c r="A6963" t="s">
        <v>61</v>
      </c>
      <c r="B6963">
        <v>0</v>
      </c>
      <c r="C6963">
        <v>0</v>
      </c>
      <c r="D6963">
        <v>-0.22</v>
      </c>
      <c r="E6963">
        <v>-0.18</v>
      </c>
      <c r="F6963">
        <v>-0.06</v>
      </c>
      <c r="G6963">
        <v>-0.06</v>
      </c>
      <c r="H6963">
        <v>-0.06</v>
      </c>
      <c r="I6963">
        <v>-0.06</v>
      </c>
      <c r="J6963">
        <v>-0.06</v>
      </c>
      <c r="K6963">
        <v>-0.06</v>
      </c>
      <c r="L6963">
        <v>-0.06</v>
      </c>
      <c r="M6963">
        <v>-0.06</v>
      </c>
      <c r="N6963">
        <v>-0.06</v>
      </c>
      <c r="O6963">
        <v>-0.06</v>
      </c>
      <c r="P6963">
        <v>-0.06</v>
      </c>
      <c r="Q6963">
        <v>-0.06</v>
      </c>
      <c r="R6963">
        <v>-0.06</v>
      </c>
      <c r="S6963">
        <v>-0.06</v>
      </c>
      <c r="T6963">
        <v>-0.06</v>
      </c>
      <c r="U6963">
        <v>-0.06</v>
      </c>
      <c r="V6963">
        <v>-0.06</v>
      </c>
      <c r="W6963">
        <v>-0.06</v>
      </c>
      <c r="X6963">
        <v>-0.06</v>
      </c>
      <c r="Y6963">
        <v>-0.06</v>
      </c>
      <c r="Z6963">
        <v>-0.06</v>
      </c>
      <c r="AA6963">
        <v>-0.06</v>
      </c>
      <c r="AB6963">
        <v>-0.06</v>
      </c>
      <c r="AC6963">
        <v>-0.05</v>
      </c>
      <c r="AD6963">
        <v>-0.05</v>
      </c>
      <c r="AE6963">
        <v>-0.05</v>
      </c>
      <c r="AF6963">
        <v>-0.05</v>
      </c>
      <c r="AG6963">
        <v>-0.04</v>
      </c>
      <c r="AH6963">
        <v>-0.04</v>
      </c>
      <c r="AI6963">
        <v>-0.04</v>
      </c>
      <c r="AJ6963">
        <v>-0.04</v>
      </c>
      <c r="AK6963">
        <v>-0.04</v>
      </c>
      <c r="AL6963">
        <v>-0.03</v>
      </c>
    </row>
    <row r="6964" spans="1:38">
      <c r="A6964" t="s">
        <v>62</v>
      </c>
      <c r="B6964">
        <v>-91.1</v>
      </c>
      <c r="C6964">
        <v>-105.9</v>
      </c>
      <c r="D6964">
        <v>-205</v>
      </c>
      <c r="E6964">
        <v>-78</v>
      </c>
      <c r="F6964">
        <v>-40</v>
      </c>
      <c r="G6964">
        <v>-123.4</v>
      </c>
      <c r="H6964">
        <v>-80</v>
      </c>
      <c r="I6964">
        <v>-1.5</v>
      </c>
      <c r="J6964">
        <v>224.6</v>
      </c>
      <c r="K6964">
        <v>255</v>
      </c>
      <c r="L6964">
        <v>262.79000000000002</v>
      </c>
      <c r="M6964">
        <v>255</v>
      </c>
      <c r="N6964">
        <v>293</v>
      </c>
      <c r="O6964">
        <v>248</v>
      </c>
      <c r="P6964">
        <v>-293.27999999999997</v>
      </c>
      <c r="Q6964">
        <v>-230</v>
      </c>
      <c r="R6964">
        <v>32</v>
      </c>
      <c r="S6964">
        <v>-298</v>
      </c>
      <c r="T6964">
        <v>-604</v>
      </c>
      <c r="U6964">
        <v>-150</v>
      </c>
      <c r="V6964">
        <v>-87</v>
      </c>
      <c r="W6964">
        <v>-253.39</v>
      </c>
      <c r="X6964">
        <v>-166</v>
      </c>
      <c r="Y6964">
        <v>-199.91</v>
      </c>
      <c r="Z6964">
        <v>-138.46</v>
      </c>
      <c r="AA6964">
        <v>-58.89</v>
      </c>
      <c r="AB6964">
        <v>-49.28</v>
      </c>
      <c r="AC6964">
        <v>-43.97</v>
      </c>
      <c r="AD6964">
        <v>-39.700000000000003</v>
      </c>
      <c r="AE6964">
        <v>-35.61</v>
      </c>
      <c r="AF6964">
        <v>-32.28</v>
      </c>
      <c r="AG6964">
        <v>-29.39</v>
      </c>
      <c r="AH6964">
        <v>-26.97</v>
      </c>
      <c r="AI6964">
        <v>-24.83</v>
      </c>
      <c r="AJ6964">
        <v>-23.01</v>
      </c>
      <c r="AK6964">
        <v>-21.1</v>
      </c>
      <c r="AL6964">
        <v>-19.489999999999998</v>
      </c>
    </row>
    <row r="6965" spans="1:38">
      <c r="A6965" t="s">
        <v>63</v>
      </c>
      <c r="B6965">
        <v>-50.8</v>
      </c>
      <c r="C6965">
        <v>-77.099999999999994</v>
      </c>
      <c r="D6965">
        <v>-57.18</v>
      </c>
      <c r="E6965">
        <v>-108.19</v>
      </c>
      <c r="F6965">
        <v>-138.4</v>
      </c>
      <c r="G6965">
        <v>-164.2</v>
      </c>
      <c r="H6965">
        <v>-175.4</v>
      </c>
      <c r="I6965">
        <v>-326.89999999999998</v>
      </c>
      <c r="J6965">
        <v>-775.3</v>
      </c>
      <c r="K6965">
        <v>-692</v>
      </c>
      <c r="L6965">
        <v>-785.4</v>
      </c>
      <c r="M6965">
        <v>-571</v>
      </c>
      <c r="N6965">
        <v>-854.79</v>
      </c>
      <c r="O6965">
        <v>-256.39999999999998</v>
      </c>
      <c r="P6965">
        <v>-959.06</v>
      </c>
      <c r="Q6965">
        <v>-837.62</v>
      </c>
      <c r="R6965">
        <v>-1102.95</v>
      </c>
      <c r="S6965">
        <v>-644.83000000000004</v>
      </c>
      <c r="T6965">
        <v>-488.78</v>
      </c>
      <c r="U6965">
        <v>-324.20999999999998</v>
      </c>
      <c r="V6965">
        <v>-540.64</v>
      </c>
      <c r="W6965">
        <v>-753.61</v>
      </c>
      <c r="X6965">
        <v>-325.44</v>
      </c>
      <c r="Y6965">
        <v>-328.2</v>
      </c>
      <c r="Z6965">
        <v>-280.44</v>
      </c>
      <c r="AA6965">
        <v>-389.41</v>
      </c>
      <c r="AB6965">
        <v>-402.02</v>
      </c>
      <c r="AC6965">
        <v>-411.2</v>
      </c>
      <c r="AD6965">
        <v>-370.43</v>
      </c>
      <c r="AE6965">
        <v>-363.54</v>
      </c>
      <c r="AF6965">
        <v>-352.56</v>
      </c>
      <c r="AG6965">
        <v>-400.39</v>
      </c>
      <c r="AH6965">
        <v>-432.08</v>
      </c>
      <c r="AI6965">
        <v>-451.17</v>
      </c>
      <c r="AJ6965">
        <v>-444.05</v>
      </c>
      <c r="AK6965">
        <v>-457.29</v>
      </c>
      <c r="AL6965">
        <v>-456.88</v>
      </c>
    </row>
    <row r="6966" spans="1:38">
      <c r="A6966" t="s">
        <v>64</v>
      </c>
      <c r="B6966">
        <v>1468.7</v>
      </c>
      <c r="C6966">
        <v>1671.1</v>
      </c>
      <c r="D6966">
        <v>1921.32</v>
      </c>
      <c r="E6966">
        <v>1535</v>
      </c>
      <c r="F6966">
        <v>1626</v>
      </c>
      <c r="G6966">
        <v>1797</v>
      </c>
      <c r="H6966">
        <v>2174</v>
      </c>
      <c r="I6966">
        <v>1936</v>
      </c>
      <c r="J6966">
        <v>1207</v>
      </c>
      <c r="K6966">
        <v>1294</v>
      </c>
      <c r="L6966">
        <v>1268</v>
      </c>
      <c r="M6966">
        <v>1457.92</v>
      </c>
      <c r="N6966">
        <v>1134.69</v>
      </c>
      <c r="O6966">
        <v>866.34</v>
      </c>
      <c r="P6966">
        <v>674.74</v>
      </c>
      <c r="Q6966">
        <v>1115.44</v>
      </c>
      <c r="R6966">
        <v>1497.41</v>
      </c>
      <c r="S6966">
        <v>1519.11</v>
      </c>
      <c r="T6966">
        <v>1376.82</v>
      </c>
      <c r="U6966">
        <v>1369</v>
      </c>
      <c r="V6966">
        <v>1882</v>
      </c>
      <c r="W6966">
        <v>1988</v>
      </c>
      <c r="X6966">
        <v>2386</v>
      </c>
      <c r="Y6966">
        <v>2645.39</v>
      </c>
      <c r="Z6966">
        <v>2860.25</v>
      </c>
      <c r="AA6966">
        <v>2427</v>
      </c>
      <c r="AB6966">
        <v>3120.41</v>
      </c>
      <c r="AC6966">
        <v>3470.51</v>
      </c>
      <c r="AD6966">
        <v>3860.07</v>
      </c>
      <c r="AE6966">
        <v>4230.82</v>
      </c>
      <c r="AF6966">
        <v>4618.6899999999996</v>
      </c>
      <c r="AG6966">
        <v>5030.63</v>
      </c>
      <c r="AH6966">
        <v>5406.07</v>
      </c>
      <c r="AI6966">
        <v>5583.05</v>
      </c>
      <c r="AJ6966">
        <v>5806.55</v>
      </c>
      <c r="AK6966">
        <v>6063.18</v>
      </c>
      <c r="AL6966">
        <v>6306.44</v>
      </c>
    </row>
    <row r="6967" spans="1:38">
      <c r="A6967" t="s">
        <v>65</v>
      </c>
      <c r="B6967">
        <v>0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647.32000000000005</v>
      </c>
      <c r="AB6967">
        <v>718.8</v>
      </c>
      <c r="AC6967">
        <v>786.19</v>
      </c>
      <c r="AD6967">
        <v>861.33</v>
      </c>
      <c r="AE6967">
        <v>934.07</v>
      </c>
      <c r="AF6967">
        <v>1010.57</v>
      </c>
      <c r="AG6967">
        <v>1065.48</v>
      </c>
      <c r="AH6967">
        <v>1071.93</v>
      </c>
      <c r="AI6967">
        <v>1100.22</v>
      </c>
      <c r="AJ6967">
        <v>1142.6199999999999</v>
      </c>
      <c r="AK6967">
        <v>1175.1500000000001</v>
      </c>
      <c r="AL6967">
        <v>1211.3699999999999</v>
      </c>
    </row>
    <row r="6968" spans="1:38">
      <c r="A6968" t="s">
        <v>66</v>
      </c>
      <c r="B6968">
        <v>0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56.74</v>
      </c>
      <c r="AB6968">
        <v>67.650000000000006</v>
      </c>
      <c r="AC6968">
        <v>78.12</v>
      </c>
      <c r="AD6968">
        <v>89.99</v>
      </c>
      <c r="AE6968">
        <v>92.89</v>
      </c>
      <c r="AF6968">
        <v>94.52</v>
      </c>
      <c r="AG6968">
        <v>92.84</v>
      </c>
      <c r="AH6968">
        <v>91.87</v>
      </c>
      <c r="AI6968">
        <v>93.76</v>
      </c>
      <c r="AJ6968">
        <v>97.96</v>
      </c>
      <c r="AK6968">
        <v>101.34</v>
      </c>
      <c r="AL6968">
        <v>104.14</v>
      </c>
    </row>
    <row r="6969" spans="1:38">
      <c r="A6969" t="s">
        <v>67</v>
      </c>
      <c r="B6969">
        <v>0</v>
      </c>
      <c r="C6969">
        <v>0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-11.45</v>
      </c>
      <c r="AB6969">
        <v>-10.31</v>
      </c>
      <c r="AC6969">
        <v>-9.44</v>
      </c>
      <c r="AD6969">
        <v>-8.6</v>
      </c>
      <c r="AE6969">
        <v>-7.93</v>
      </c>
      <c r="AF6969">
        <v>-7.32</v>
      </c>
      <c r="AG6969">
        <v>-6.7</v>
      </c>
      <c r="AH6969">
        <v>-6.16</v>
      </c>
      <c r="AI6969">
        <v>-5.76</v>
      </c>
      <c r="AJ6969">
        <v>-5.36</v>
      </c>
      <c r="AK6969">
        <v>-5.01</v>
      </c>
      <c r="AL6969">
        <v>-4.6900000000000004</v>
      </c>
    </row>
    <row r="6970" spans="1:38">
      <c r="A6970" t="s">
        <v>68</v>
      </c>
      <c r="B6970">
        <v>0</v>
      </c>
      <c r="C6970">
        <v>0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740.89</v>
      </c>
      <c r="AB6970">
        <v>804.05</v>
      </c>
      <c r="AC6970">
        <v>862.85</v>
      </c>
      <c r="AD6970">
        <v>929.01</v>
      </c>
      <c r="AE6970">
        <v>992.46</v>
      </c>
      <c r="AF6970">
        <v>1059.5</v>
      </c>
      <c r="AG6970">
        <v>1138.5899999999999</v>
      </c>
      <c r="AH6970">
        <v>1220.04</v>
      </c>
      <c r="AI6970">
        <v>1290.99</v>
      </c>
      <c r="AJ6970">
        <v>1368.87</v>
      </c>
      <c r="AK6970">
        <v>1446.91</v>
      </c>
      <c r="AL6970">
        <v>1525.83</v>
      </c>
    </row>
    <row r="6971" spans="1:38">
      <c r="A6971" t="s">
        <v>69</v>
      </c>
      <c r="B6971">
        <v>0</v>
      </c>
      <c r="C6971">
        <v>0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-116.36</v>
      </c>
      <c r="AB6971">
        <v>-100.34</v>
      </c>
      <c r="AC6971">
        <v>-88.38</v>
      </c>
      <c r="AD6971">
        <v>-77.72</v>
      </c>
      <c r="AE6971">
        <v>-69.41</v>
      </c>
      <c r="AF6971">
        <v>-62.32</v>
      </c>
      <c r="AG6971">
        <v>-55.58</v>
      </c>
      <c r="AH6971">
        <v>-49.95</v>
      </c>
      <c r="AI6971">
        <v>-45.72</v>
      </c>
      <c r="AJ6971">
        <v>-41.77</v>
      </c>
      <c r="AK6971">
        <v>-38.44</v>
      </c>
      <c r="AL6971">
        <v>-35.47</v>
      </c>
    </row>
    <row r="6972" spans="1:38">
      <c r="A6972" t="s">
        <v>70</v>
      </c>
      <c r="B6972">
        <v>0</v>
      </c>
      <c r="C6972">
        <v>0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1436.08</v>
      </c>
      <c r="AB6972">
        <v>1640.56</v>
      </c>
      <c r="AC6972">
        <v>1841.17</v>
      </c>
      <c r="AD6972">
        <v>2066.0500000000002</v>
      </c>
      <c r="AE6972">
        <v>2288.7399999999998</v>
      </c>
      <c r="AF6972">
        <v>2523.7399999999998</v>
      </c>
      <c r="AG6972">
        <v>2795.99</v>
      </c>
      <c r="AH6972">
        <v>3078.34</v>
      </c>
      <c r="AI6972">
        <v>3149.57</v>
      </c>
      <c r="AJ6972">
        <v>3244.23</v>
      </c>
      <c r="AK6972">
        <v>3383.23</v>
      </c>
      <c r="AL6972">
        <v>3505.26</v>
      </c>
    </row>
    <row r="6973" spans="1:38">
      <c r="A6973" t="s">
        <v>71</v>
      </c>
      <c r="B6973">
        <v>10.78</v>
      </c>
      <c r="C6973">
        <v>10.78</v>
      </c>
      <c r="D6973">
        <v>-135.4</v>
      </c>
      <c r="E6973">
        <v>-148.30000000000001</v>
      </c>
      <c r="F6973">
        <v>-157.6</v>
      </c>
      <c r="G6973">
        <v>-132.80000000000001</v>
      </c>
      <c r="H6973">
        <v>-108.1</v>
      </c>
      <c r="I6973">
        <v>-152.1</v>
      </c>
      <c r="J6973">
        <v>-178.7</v>
      </c>
      <c r="K6973">
        <v>-145</v>
      </c>
      <c r="L6973">
        <v>-159</v>
      </c>
      <c r="M6973">
        <v>-126</v>
      </c>
      <c r="N6973">
        <v>-11</v>
      </c>
      <c r="O6973">
        <v>-60.91</v>
      </c>
      <c r="P6973">
        <v>-66.099999999999994</v>
      </c>
      <c r="Q6973">
        <v>-84</v>
      </c>
      <c r="R6973">
        <v>-87.42</v>
      </c>
      <c r="S6973">
        <v>-76</v>
      </c>
      <c r="T6973">
        <v>-30.8</v>
      </c>
      <c r="U6973">
        <v>-30</v>
      </c>
      <c r="V6973">
        <v>-24</v>
      </c>
      <c r="W6973">
        <v>-26</v>
      </c>
      <c r="X6973">
        <v>-18</v>
      </c>
      <c r="Y6973">
        <v>-12.41</v>
      </c>
      <c r="Z6973">
        <v>-8.0299999999999994</v>
      </c>
      <c r="AA6973">
        <v>-4</v>
      </c>
      <c r="AB6973">
        <v>-4.1500000000000004</v>
      </c>
      <c r="AC6973">
        <v>-4.9400000000000004</v>
      </c>
      <c r="AD6973">
        <v>-4.1500000000000004</v>
      </c>
      <c r="AE6973">
        <v>-3.54</v>
      </c>
      <c r="AF6973">
        <v>-3.08</v>
      </c>
      <c r="AG6973">
        <v>-2.72</v>
      </c>
      <c r="AH6973">
        <v>-2.44</v>
      </c>
      <c r="AI6973">
        <v>-2.2000000000000002</v>
      </c>
      <c r="AJ6973">
        <v>-2.0099999999999998</v>
      </c>
      <c r="AK6973">
        <v>-1.84</v>
      </c>
      <c r="AL6973">
        <v>-1.7</v>
      </c>
    </row>
    <row r="6974" spans="1:38">
      <c r="A6974" t="s">
        <v>72</v>
      </c>
      <c r="B6974">
        <v>-19</v>
      </c>
      <c r="C6974">
        <v>-48</v>
      </c>
      <c r="D6974">
        <v>-43</v>
      </c>
      <c r="E6974">
        <v>-34</v>
      </c>
      <c r="F6974">
        <v>-56</v>
      </c>
      <c r="G6974">
        <v>-10</v>
      </c>
      <c r="H6974">
        <v>-5</v>
      </c>
      <c r="I6974">
        <v>-77</v>
      </c>
      <c r="J6974">
        <v>-89</v>
      </c>
      <c r="K6974">
        <v>-94</v>
      </c>
      <c r="L6974">
        <v>-148</v>
      </c>
      <c r="M6974">
        <v>-43</v>
      </c>
      <c r="N6974">
        <v>-80</v>
      </c>
      <c r="O6974">
        <v>-70</v>
      </c>
      <c r="P6974">
        <v>-65</v>
      </c>
      <c r="Q6974">
        <v>-44</v>
      </c>
      <c r="R6974">
        <v>-45</v>
      </c>
      <c r="S6974">
        <v>-56</v>
      </c>
      <c r="T6974">
        <v>-34.4</v>
      </c>
      <c r="U6974">
        <v>-43.99</v>
      </c>
      <c r="V6974">
        <v>-63.04</v>
      </c>
      <c r="W6974">
        <v>-71.459999999999994</v>
      </c>
      <c r="X6974">
        <v>-73.92</v>
      </c>
      <c r="Y6974">
        <v>-51.99</v>
      </c>
      <c r="Z6974">
        <v>-21.68</v>
      </c>
      <c r="AA6974">
        <v>-26.41</v>
      </c>
      <c r="AB6974">
        <v>-23.19</v>
      </c>
      <c r="AC6974">
        <v>-21.34</v>
      </c>
      <c r="AD6974">
        <v>-19.760000000000002</v>
      </c>
      <c r="AE6974">
        <v>-18.170000000000002</v>
      </c>
      <c r="AF6974">
        <v>-16.82</v>
      </c>
      <c r="AG6974">
        <v>-15.52</v>
      </c>
      <c r="AH6974">
        <v>-14.41</v>
      </c>
      <c r="AI6974">
        <v>-13.44</v>
      </c>
      <c r="AJ6974">
        <v>-12.59</v>
      </c>
      <c r="AK6974">
        <v>-11.81</v>
      </c>
      <c r="AL6974">
        <v>-11.12</v>
      </c>
    </row>
    <row r="6975" spans="1:38">
      <c r="A6975" t="s">
        <v>73</v>
      </c>
      <c r="B6975">
        <v>0</v>
      </c>
      <c r="C6975">
        <v>0</v>
      </c>
      <c r="D6975">
        <v>-0.48</v>
      </c>
      <c r="E6975">
        <v>1.34</v>
      </c>
      <c r="F6975">
        <v>-3.1</v>
      </c>
      <c r="G6975">
        <v>25.2</v>
      </c>
      <c r="H6975">
        <v>21.9</v>
      </c>
      <c r="I6975">
        <v>12.3</v>
      </c>
      <c r="J6975">
        <v>6</v>
      </c>
      <c r="K6975">
        <v>352.7</v>
      </c>
      <c r="L6975">
        <v>106.7</v>
      </c>
      <c r="M6975">
        <v>79.5</v>
      </c>
      <c r="N6975">
        <v>53</v>
      </c>
      <c r="O6975">
        <v>50.7</v>
      </c>
      <c r="P6975">
        <v>50.7</v>
      </c>
      <c r="Q6975">
        <v>50.7</v>
      </c>
      <c r="R6975">
        <v>50.7</v>
      </c>
      <c r="S6975">
        <v>50.7</v>
      </c>
      <c r="T6975">
        <v>81.319999999999993</v>
      </c>
      <c r="U6975">
        <v>51.55</v>
      </c>
      <c r="V6975">
        <v>54.96</v>
      </c>
      <c r="W6975">
        <v>65</v>
      </c>
      <c r="X6975">
        <v>74</v>
      </c>
      <c r="Y6975">
        <v>54</v>
      </c>
      <c r="Z6975">
        <v>90</v>
      </c>
      <c r="AA6975">
        <v>131.69999999999999</v>
      </c>
      <c r="AB6975">
        <v>150.85</v>
      </c>
      <c r="AC6975">
        <v>175.75</v>
      </c>
      <c r="AD6975">
        <v>200.66</v>
      </c>
      <c r="AE6975">
        <v>223.46</v>
      </c>
      <c r="AF6975">
        <v>218.31</v>
      </c>
      <c r="AG6975">
        <v>203.2</v>
      </c>
      <c r="AH6975">
        <v>190.06</v>
      </c>
      <c r="AI6975">
        <v>178.81</v>
      </c>
      <c r="AJ6975">
        <v>168.82</v>
      </c>
      <c r="AK6975">
        <v>158.77000000000001</v>
      </c>
      <c r="AL6975">
        <v>149.85</v>
      </c>
    </row>
    <row r="6976" spans="1:38">
      <c r="A6976" t="s">
        <v>74</v>
      </c>
      <c r="B6976">
        <v>0</v>
      </c>
      <c r="C6976">
        <v>0</v>
      </c>
      <c r="D6976">
        <v>0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-308</v>
      </c>
      <c r="M6976">
        <v>-287.14999999999998</v>
      </c>
      <c r="N6976">
        <v>-305.04000000000002</v>
      </c>
      <c r="O6976">
        <v>-369.74</v>
      </c>
      <c r="P6976">
        <v>-273.95999999999998</v>
      </c>
      <c r="Q6976">
        <v>-231</v>
      </c>
      <c r="R6976">
        <v>-210</v>
      </c>
      <c r="S6976">
        <v>-27.74</v>
      </c>
      <c r="T6976">
        <v>25.47</v>
      </c>
      <c r="U6976">
        <v>-157</v>
      </c>
      <c r="V6976">
        <v>-111</v>
      </c>
      <c r="W6976">
        <v>-121</v>
      </c>
      <c r="X6976">
        <v>-135</v>
      </c>
      <c r="Y6976">
        <v>-101</v>
      </c>
      <c r="Z6976">
        <v>-111</v>
      </c>
      <c r="AA6976">
        <v>-61</v>
      </c>
      <c r="AB6976">
        <v>-60.77</v>
      </c>
      <c r="AC6976">
        <v>-54.61</v>
      </c>
      <c r="AD6976">
        <v>-49.59</v>
      </c>
      <c r="AE6976">
        <v>-44.15</v>
      </c>
      <c r="AF6976">
        <v>-39.79</v>
      </c>
      <c r="AG6976">
        <v>-35.96</v>
      </c>
      <c r="AH6976">
        <v>-32.81</v>
      </c>
      <c r="AI6976">
        <v>-29.97</v>
      </c>
      <c r="AJ6976">
        <v>-27.59</v>
      </c>
      <c r="AK6976">
        <v>-25.43</v>
      </c>
      <c r="AL6976">
        <v>-23.58</v>
      </c>
    </row>
    <row r="6977" spans="1:38">
      <c r="A6977" t="s">
        <v>75</v>
      </c>
      <c r="B6977">
        <v>0</v>
      </c>
      <c r="C6977">
        <v>0</v>
      </c>
      <c r="D6977">
        <v>4.28</v>
      </c>
      <c r="E6977">
        <v>3.6</v>
      </c>
      <c r="F6977">
        <v>8.5</v>
      </c>
      <c r="G6977">
        <v>8.6</v>
      </c>
      <c r="H6977">
        <v>15.9</v>
      </c>
      <c r="I6977">
        <v>31.9</v>
      </c>
      <c r="J6977">
        <v>48.9</v>
      </c>
      <c r="K6977">
        <v>73.569999999999993</v>
      </c>
      <c r="L6977">
        <v>141.78</v>
      </c>
      <c r="M6977">
        <v>119.33</v>
      </c>
      <c r="N6977">
        <v>137.99</v>
      </c>
      <c r="O6977">
        <v>141.77000000000001</v>
      </c>
      <c r="P6977">
        <v>109.33</v>
      </c>
      <c r="Q6977">
        <v>62.8</v>
      </c>
      <c r="R6977">
        <v>24.22</v>
      </c>
      <c r="S6977">
        <v>43.69</v>
      </c>
      <c r="T6977">
        <v>9.31</v>
      </c>
      <c r="U6977">
        <v>27.44</v>
      </c>
      <c r="V6977">
        <v>42.53</v>
      </c>
      <c r="W6977">
        <v>45.89</v>
      </c>
      <c r="X6977">
        <v>13.07</v>
      </c>
      <c r="Y6977">
        <v>30.39</v>
      </c>
      <c r="Z6977">
        <v>17.09</v>
      </c>
      <c r="AA6977">
        <v>35.43</v>
      </c>
      <c r="AB6977">
        <v>38.28</v>
      </c>
      <c r="AC6977">
        <v>44.05</v>
      </c>
      <c r="AD6977">
        <v>49.82</v>
      </c>
      <c r="AE6977">
        <v>56.48</v>
      </c>
      <c r="AF6977">
        <v>63.15</v>
      </c>
      <c r="AG6977">
        <v>69.599999999999994</v>
      </c>
      <c r="AH6977">
        <v>63.15</v>
      </c>
      <c r="AI6977">
        <v>66.900000000000006</v>
      </c>
      <c r="AJ6977">
        <v>64.5</v>
      </c>
      <c r="AK6977">
        <v>69.650000000000006</v>
      </c>
      <c r="AL6977">
        <v>66.45</v>
      </c>
    </row>
    <row r="6978" spans="1:38">
      <c r="A6978" t="s">
        <v>76</v>
      </c>
      <c r="B6978">
        <v>0</v>
      </c>
      <c r="C6978">
        <v>0</v>
      </c>
      <c r="D6978">
        <v>2.0299999999999998</v>
      </c>
      <c r="E6978">
        <v>19.89</v>
      </c>
      <c r="F6978">
        <v>123.3</v>
      </c>
      <c r="G6978">
        <v>194</v>
      </c>
      <c r="H6978">
        <v>163.30000000000001</v>
      </c>
      <c r="I6978">
        <v>132</v>
      </c>
      <c r="J6978">
        <v>312</v>
      </c>
      <c r="K6978">
        <v>365</v>
      </c>
      <c r="L6978">
        <v>433.99</v>
      </c>
      <c r="M6978">
        <v>488.2</v>
      </c>
      <c r="N6978">
        <v>560.74</v>
      </c>
      <c r="O6978">
        <v>618.05999999999995</v>
      </c>
      <c r="P6978">
        <v>549.42999999999995</v>
      </c>
      <c r="Q6978">
        <v>343.15</v>
      </c>
      <c r="R6978">
        <v>379.52</v>
      </c>
      <c r="S6978">
        <v>289.22000000000003</v>
      </c>
      <c r="T6978">
        <v>197.08</v>
      </c>
      <c r="U6978">
        <v>211.43</v>
      </c>
      <c r="V6978">
        <v>301.24</v>
      </c>
      <c r="W6978">
        <v>330.8</v>
      </c>
      <c r="X6978">
        <v>335.06</v>
      </c>
      <c r="Y6978">
        <v>420.68</v>
      </c>
      <c r="Z6978">
        <v>494.85</v>
      </c>
      <c r="AA6978">
        <v>531.24</v>
      </c>
      <c r="AB6978">
        <v>603.15</v>
      </c>
      <c r="AC6978">
        <v>683.13</v>
      </c>
      <c r="AD6978">
        <v>728.67</v>
      </c>
      <c r="AE6978">
        <v>686.08</v>
      </c>
      <c r="AF6978">
        <v>639.9</v>
      </c>
      <c r="AG6978">
        <v>600.24</v>
      </c>
      <c r="AH6978">
        <v>566.38</v>
      </c>
      <c r="AI6978">
        <v>538.05999999999995</v>
      </c>
      <c r="AJ6978">
        <v>546.76</v>
      </c>
      <c r="AK6978">
        <v>557.05999999999995</v>
      </c>
      <c r="AL6978">
        <v>566.19000000000005</v>
      </c>
    </row>
    <row r="6979" spans="1:38">
      <c r="A6979" t="s">
        <v>77</v>
      </c>
      <c r="B6979">
        <v>5254.7</v>
      </c>
      <c r="C6979">
        <v>4869.7</v>
      </c>
      <c r="D6979">
        <v>5322.26</v>
      </c>
      <c r="E6979">
        <v>5348.26</v>
      </c>
      <c r="F6979">
        <v>4238.8</v>
      </c>
      <c r="G6979">
        <v>3753.3</v>
      </c>
      <c r="H6979">
        <v>3339.1</v>
      </c>
      <c r="I6979">
        <v>2778.4</v>
      </c>
      <c r="J6979">
        <v>2299</v>
      </c>
      <c r="K6979">
        <v>2425</v>
      </c>
      <c r="L6979">
        <v>2117</v>
      </c>
      <c r="M6979">
        <v>1974</v>
      </c>
      <c r="N6979">
        <v>1818</v>
      </c>
      <c r="O6979">
        <v>2656.37</v>
      </c>
      <c r="P6979">
        <v>3197.77</v>
      </c>
      <c r="Q6979">
        <v>2159</v>
      </c>
      <c r="R6979">
        <v>1617</v>
      </c>
      <c r="S6979">
        <v>1799.55</v>
      </c>
      <c r="T6979">
        <v>2023</v>
      </c>
      <c r="U6979">
        <v>1505.11</v>
      </c>
      <c r="V6979">
        <v>2275.15</v>
      </c>
      <c r="W6979">
        <v>1820.3</v>
      </c>
      <c r="X6979">
        <v>1757.99</v>
      </c>
      <c r="Y6979">
        <v>1749.7</v>
      </c>
      <c r="Z6979">
        <v>1765.65</v>
      </c>
      <c r="AA6979">
        <v>1777.53</v>
      </c>
      <c r="AB6979">
        <v>2148.39</v>
      </c>
      <c r="AC6979">
        <v>2237.35</v>
      </c>
      <c r="AD6979">
        <v>2496.3200000000002</v>
      </c>
      <c r="AE6979">
        <v>2243.44</v>
      </c>
      <c r="AF6979">
        <v>1877.91</v>
      </c>
      <c r="AG6979">
        <v>1559.36</v>
      </c>
      <c r="AH6979">
        <v>1188.8599999999999</v>
      </c>
      <c r="AI6979">
        <v>1017.28</v>
      </c>
      <c r="AJ6979">
        <v>895.89</v>
      </c>
      <c r="AK6979">
        <v>796.15</v>
      </c>
      <c r="AL6979">
        <v>716.39</v>
      </c>
    </row>
    <row r="6980" spans="1:38">
      <c r="A6980" t="s">
        <v>78</v>
      </c>
      <c r="B6980">
        <v>39</v>
      </c>
      <c r="C6980">
        <v>281.8</v>
      </c>
      <c r="D6980">
        <v>157.6</v>
      </c>
      <c r="E6980">
        <v>121.6</v>
      </c>
      <c r="F6980">
        <v>88.8</v>
      </c>
      <c r="G6980">
        <v>179.4</v>
      </c>
      <c r="H6980">
        <v>142.80000000000001</v>
      </c>
      <c r="I6980">
        <v>202.6</v>
      </c>
      <c r="J6980">
        <v>270</v>
      </c>
      <c r="K6980">
        <v>142</v>
      </c>
      <c r="L6980">
        <v>126</v>
      </c>
      <c r="M6980">
        <v>242.6</v>
      </c>
      <c r="N6980">
        <v>219</v>
      </c>
      <c r="O6980">
        <v>426.65</v>
      </c>
      <c r="P6980">
        <v>282.54000000000002</v>
      </c>
      <c r="Q6980">
        <v>419.48</v>
      </c>
      <c r="R6980">
        <v>323</v>
      </c>
      <c r="S6980">
        <v>526.42999999999995</v>
      </c>
      <c r="T6980">
        <v>173.73</v>
      </c>
      <c r="U6980">
        <v>205.24</v>
      </c>
      <c r="V6980">
        <v>159.53</v>
      </c>
      <c r="W6980">
        <v>154.22999999999999</v>
      </c>
      <c r="X6980">
        <v>164.68</v>
      </c>
      <c r="Y6980">
        <v>157.88</v>
      </c>
      <c r="Z6980">
        <v>88.82</v>
      </c>
      <c r="AA6980">
        <v>206.89</v>
      </c>
      <c r="AB6980">
        <v>-189.92</v>
      </c>
      <c r="AC6980">
        <v>-271.8</v>
      </c>
      <c r="AD6980">
        <v>-343.56</v>
      </c>
      <c r="AE6980">
        <v>-527.48</v>
      </c>
      <c r="AF6980">
        <v>-675.36</v>
      </c>
      <c r="AG6980">
        <v>-847.01</v>
      </c>
      <c r="AH6980">
        <v>-955.04</v>
      </c>
      <c r="AI6980">
        <v>-1078.6600000000001</v>
      </c>
      <c r="AJ6980">
        <v>-1163.79</v>
      </c>
      <c r="AK6980">
        <v>-1270</v>
      </c>
      <c r="AL6980">
        <v>-1380.81</v>
      </c>
    </row>
    <row r="6981" spans="1:38">
      <c r="A6981" t="s">
        <v>79</v>
      </c>
      <c r="B6981">
        <v>29.07</v>
      </c>
      <c r="C6981">
        <v>29.07</v>
      </c>
      <c r="D6981">
        <v>41.28</v>
      </c>
      <c r="E6981">
        <v>35.200000000000003</v>
      </c>
      <c r="F6981">
        <v>46.61</v>
      </c>
      <c r="G6981">
        <v>14.23</v>
      </c>
      <c r="H6981">
        <v>24.8</v>
      </c>
      <c r="I6981">
        <v>45.41</v>
      </c>
      <c r="J6981">
        <v>60.6</v>
      </c>
      <c r="K6981">
        <v>49.1</v>
      </c>
      <c r="L6981">
        <v>53.1</v>
      </c>
      <c r="M6981">
        <v>35.9</v>
      </c>
      <c r="N6981">
        <v>34.979999999999997</v>
      </c>
      <c r="O6981">
        <v>20.59</v>
      </c>
      <c r="P6981">
        <v>18.670000000000002</v>
      </c>
      <c r="Q6981">
        <v>39.28</v>
      </c>
      <c r="R6981">
        <v>25.42</v>
      </c>
      <c r="S6981">
        <v>23.15</v>
      </c>
      <c r="T6981">
        <v>12.91</v>
      </c>
      <c r="U6981">
        <v>6.31</v>
      </c>
      <c r="V6981">
        <v>10.24</v>
      </c>
      <c r="W6981">
        <v>4.32</v>
      </c>
      <c r="X6981">
        <v>4.28</v>
      </c>
      <c r="Y6981">
        <v>-0.72</v>
      </c>
      <c r="Z6981">
        <v>-0.69</v>
      </c>
      <c r="AA6981">
        <v>15.46</v>
      </c>
      <c r="AB6981">
        <v>4.9000000000000004</v>
      </c>
      <c r="AC6981">
        <v>2.8</v>
      </c>
      <c r="AD6981">
        <v>1.96</v>
      </c>
      <c r="AE6981">
        <v>1.2</v>
      </c>
      <c r="AF6981">
        <v>0.87</v>
      </c>
      <c r="AG6981">
        <v>0.54</v>
      </c>
      <c r="AH6981">
        <v>0.39</v>
      </c>
      <c r="AI6981">
        <v>0.25</v>
      </c>
      <c r="AJ6981">
        <v>0.19</v>
      </c>
      <c r="AK6981">
        <v>0.13</v>
      </c>
      <c r="AL6981">
        <v>0.16</v>
      </c>
    </row>
    <row r="6982" spans="1:38">
      <c r="A6982" t="s">
        <v>80</v>
      </c>
      <c r="B6982">
        <v>-34.299999999999997</v>
      </c>
      <c r="C6982">
        <v>-30.6</v>
      </c>
      <c r="D6982">
        <v>-34.1</v>
      </c>
      <c r="E6982">
        <v>-36.1</v>
      </c>
      <c r="F6982">
        <v>-47</v>
      </c>
      <c r="G6982">
        <v>-54</v>
      </c>
      <c r="H6982">
        <v>-50</v>
      </c>
      <c r="I6982">
        <v>-66</v>
      </c>
      <c r="J6982">
        <v>-52</v>
      </c>
      <c r="K6982">
        <v>-56</v>
      </c>
      <c r="L6982">
        <v>-62.73</v>
      </c>
      <c r="M6982">
        <v>-73.41</v>
      </c>
      <c r="N6982">
        <v>-61</v>
      </c>
      <c r="O6982">
        <v>-56.56</v>
      </c>
      <c r="P6982">
        <v>-45.07</v>
      </c>
      <c r="Q6982">
        <v>-54.85</v>
      </c>
      <c r="R6982">
        <v>-50.47</v>
      </c>
      <c r="S6982">
        <v>-35.729999999999997</v>
      </c>
      <c r="T6982">
        <v>-32.51</v>
      </c>
      <c r="U6982">
        <v>-40.119999999999997</v>
      </c>
      <c r="V6982">
        <v>-28.09</v>
      </c>
      <c r="W6982">
        <v>-97.14</v>
      </c>
      <c r="X6982">
        <v>-81.209999999999994</v>
      </c>
      <c r="Y6982">
        <v>-90.31</v>
      </c>
      <c r="Z6982">
        <v>-37.880000000000003</v>
      </c>
      <c r="AA6982">
        <v>-39.799999999999997</v>
      </c>
      <c r="AB6982">
        <v>-35.14</v>
      </c>
      <c r="AC6982">
        <v>-32.159999999999997</v>
      </c>
      <c r="AD6982">
        <v>-29.65</v>
      </c>
      <c r="AE6982">
        <v>-27.39</v>
      </c>
      <c r="AF6982">
        <v>-25.44</v>
      </c>
      <c r="AG6982">
        <v>-23.49</v>
      </c>
      <c r="AH6982">
        <v>-21.81</v>
      </c>
      <c r="AI6982">
        <v>-19.84</v>
      </c>
      <c r="AJ6982">
        <v>-18.190000000000001</v>
      </c>
      <c r="AK6982">
        <v>-16.489999999999998</v>
      </c>
      <c r="AL6982">
        <v>-15.09</v>
      </c>
    </row>
    <row r="6983" spans="1:38">
      <c r="A6983" t="s">
        <v>81</v>
      </c>
      <c r="B6983">
        <v>-15.4</v>
      </c>
      <c r="C6983">
        <v>-66.2</v>
      </c>
      <c r="D6983">
        <v>-151.13999999999999</v>
      </c>
      <c r="E6983">
        <v>-75</v>
      </c>
      <c r="F6983">
        <v>-76</v>
      </c>
      <c r="G6983">
        <v>-108</v>
      </c>
      <c r="H6983">
        <v>-187.4</v>
      </c>
      <c r="I6983">
        <v>-154</v>
      </c>
      <c r="J6983">
        <v>-174.2</v>
      </c>
      <c r="K6983">
        <v>-209</v>
      </c>
      <c r="L6983">
        <v>-240.47</v>
      </c>
      <c r="M6983">
        <v>-193</v>
      </c>
      <c r="N6983">
        <v>-192</v>
      </c>
      <c r="O6983">
        <v>-183</v>
      </c>
      <c r="P6983">
        <v>-208</v>
      </c>
      <c r="Q6983">
        <v>-192</v>
      </c>
      <c r="R6983">
        <v>-172</v>
      </c>
      <c r="S6983">
        <v>-111</v>
      </c>
      <c r="T6983">
        <v>-149.72</v>
      </c>
      <c r="U6983">
        <v>-92.05</v>
      </c>
      <c r="V6983">
        <v>-106.26</v>
      </c>
      <c r="W6983">
        <v>-50.59</v>
      </c>
      <c r="X6983">
        <v>-65.400000000000006</v>
      </c>
      <c r="Y6983">
        <v>-54.88</v>
      </c>
      <c r="Z6983">
        <v>-58.31</v>
      </c>
      <c r="AA6983">
        <v>-53.43</v>
      </c>
      <c r="AB6983">
        <v>-52.88</v>
      </c>
      <c r="AC6983">
        <v>-47.76</v>
      </c>
      <c r="AD6983">
        <v>-43.55</v>
      </c>
      <c r="AE6983">
        <v>-39.65</v>
      </c>
      <c r="AF6983">
        <v>-36.4</v>
      </c>
      <c r="AG6983">
        <v>-33.18</v>
      </c>
      <c r="AH6983">
        <v>-30.49</v>
      </c>
      <c r="AI6983">
        <v>-27.61</v>
      </c>
      <c r="AJ6983">
        <v>-25.23</v>
      </c>
      <c r="AK6983">
        <v>-23.03</v>
      </c>
      <c r="AL6983">
        <v>-21.18</v>
      </c>
    </row>
    <row r="6984" spans="1:38">
      <c r="A6984" t="s">
        <v>82</v>
      </c>
      <c r="B6984">
        <v>210</v>
      </c>
      <c r="C6984">
        <v>210</v>
      </c>
      <c r="D6984">
        <v>100.02</v>
      </c>
      <c r="E6984">
        <v>171.75</v>
      </c>
      <c r="F6984">
        <v>239</v>
      </c>
      <c r="G6984">
        <v>250</v>
      </c>
      <c r="H6984">
        <v>329.8</v>
      </c>
      <c r="I6984">
        <v>323</v>
      </c>
      <c r="J6984">
        <v>331</v>
      </c>
      <c r="K6984">
        <v>419.5</v>
      </c>
      <c r="L6984">
        <v>639.79999999999995</v>
      </c>
      <c r="M6984">
        <v>489</v>
      </c>
      <c r="N6984">
        <v>593</v>
      </c>
      <c r="O6984">
        <v>596</v>
      </c>
      <c r="P6984">
        <v>737</v>
      </c>
      <c r="Q6984">
        <v>681</v>
      </c>
      <c r="R6984">
        <v>752</v>
      </c>
      <c r="S6984">
        <v>694</v>
      </c>
      <c r="T6984">
        <v>651.5</v>
      </c>
      <c r="U6984">
        <v>634.04999999999995</v>
      </c>
      <c r="V6984">
        <v>660.69</v>
      </c>
      <c r="W6984">
        <v>695.85</v>
      </c>
      <c r="X6984">
        <v>718.33</v>
      </c>
      <c r="Y6984">
        <v>695.47</v>
      </c>
      <c r="Z6984">
        <v>698.08</v>
      </c>
      <c r="AA6984">
        <v>752.28</v>
      </c>
      <c r="AB6984">
        <v>843.54</v>
      </c>
      <c r="AC6984">
        <v>974.53</v>
      </c>
      <c r="AD6984">
        <v>1105.53</v>
      </c>
      <c r="AE6984">
        <v>1215.52</v>
      </c>
      <c r="AF6984">
        <v>1325.51</v>
      </c>
      <c r="AG6984">
        <v>1416.86</v>
      </c>
      <c r="AH6984">
        <v>1508.22</v>
      </c>
      <c r="AI6984">
        <v>1592.74</v>
      </c>
      <c r="AJ6984">
        <v>1677.27</v>
      </c>
      <c r="AK6984">
        <v>1761.13</v>
      </c>
      <c r="AL6984">
        <v>1849.19</v>
      </c>
    </row>
    <row r="6985" spans="1:38">
      <c r="A6985" t="s">
        <v>83</v>
      </c>
      <c r="B6985">
        <v>0</v>
      </c>
      <c r="C6985">
        <v>0</v>
      </c>
      <c r="D6985">
        <v>0</v>
      </c>
      <c r="E6985">
        <v>78.930000000000007</v>
      </c>
      <c r="F6985">
        <v>99</v>
      </c>
      <c r="G6985">
        <v>109.6</v>
      </c>
      <c r="H6985">
        <v>106.6</v>
      </c>
      <c r="I6985">
        <v>241.5</v>
      </c>
      <c r="J6985">
        <v>283.45</v>
      </c>
      <c r="K6985">
        <v>371.05</v>
      </c>
      <c r="L6985">
        <v>214</v>
      </c>
      <c r="M6985">
        <v>263</v>
      </c>
      <c r="N6985">
        <v>202</v>
      </c>
      <c r="O6985">
        <v>195</v>
      </c>
      <c r="P6985">
        <v>117</v>
      </c>
      <c r="Q6985">
        <v>66</v>
      </c>
      <c r="R6985">
        <v>84</v>
      </c>
      <c r="S6985">
        <v>182</v>
      </c>
      <c r="T6985">
        <v>38.6</v>
      </c>
      <c r="U6985">
        <v>30.83</v>
      </c>
      <c r="V6985">
        <v>15</v>
      </c>
      <c r="W6985">
        <v>57.95</v>
      </c>
      <c r="X6985">
        <v>75.83</v>
      </c>
      <c r="Y6985">
        <v>28.63</v>
      </c>
      <c r="Z6985">
        <v>99.95</v>
      </c>
      <c r="AA6985">
        <v>130</v>
      </c>
      <c r="AB6985">
        <v>170.41</v>
      </c>
      <c r="AC6985">
        <v>194.94</v>
      </c>
      <c r="AD6985">
        <v>219.47</v>
      </c>
      <c r="AE6985">
        <v>245.16</v>
      </c>
      <c r="AF6985">
        <v>270.83999999999997</v>
      </c>
      <c r="AG6985">
        <v>293.89</v>
      </c>
      <c r="AH6985">
        <v>316.93</v>
      </c>
      <c r="AI6985">
        <v>338.89</v>
      </c>
      <c r="AJ6985">
        <v>360.86</v>
      </c>
      <c r="AK6985">
        <v>384.15</v>
      </c>
      <c r="AL6985">
        <v>407.45</v>
      </c>
    </row>
    <row r="6986" spans="1:38">
      <c r="A6986" t="s">
        <v>84</v>
      </c>
      <c r="B6986">
        <v>-53.52</v>
      </c>
      <c r="C6986">
        <v>-53.52</v>
      </c>
      <c r="D6986">
        <v>-341.99</v>
      </c>
      <c r="E6986">
        <v>-50.97</v>
      </c>
      <c r="F6986">
        <v>-479.92</v>
      </c>
      <c r="G6986">
        <v>-337.8</v>
      </c>
      <c r="H6986">
        <v>-387.3</v>
      </c>
      <c r="I6986">
        <v>-283.89999999999998</v>
      </c>
      <c r="J6986">
        <v>-164</v>
      </c>
      <c r="K6986">
        <v>-283.10000000000002</v>
      </c>
      <c r="L6986">
        <v>-283.10000000000002</v>
      </c>
      <c r="M6986">
        <v>-207</v>
      </c>
      <c r="N6986">
        <v>-155</v>
      </c>
      <c r="O6986">
        <v>-250</v>
      </c>
      <c r="P6986">
        <v>-251.19</v>
      </c>
      <c r="Q6986">
        <v>-341.75</v>
      </c>
      <c r="R6986">
        <v>-343.9</v>
      </c>
      <c r="S6986">
        <v>-404.5</v>
      </c>
      <c r="T6986">
        <v>-330.08</v>
      </c>
      <c r="U6986">
        <v>-211.28</v>
      </c>
      <c r="V6986">
        <v>-262.69</v>
      </c>
      <c r="W6986">
        <v>-276.27999999999997</v>
      </c>
      <c r="X6986">
        <v>-83.5</v>
      </c>
      <c r="Y6986">
        <v>-260.95</v>
      </c>
      <c r="Z6986">
        <v>-232.47</v>
      </c>
      <c r="AA6986">
        <v>-226</v>
      </c>
      <c r="AB6986">
        <v>-236.1</v>
      </c>
      <c r="AC6986">
        <v>-254.43</v>
      </c>
      <c r="AD6986">
        <v>-280.32</v>
      </c>
      <c r="AE6986">
        <v>-309.52</v>
      </c>
      <c r="AF6986">
        <v>-347.71</v>
      </c>
      <c r="AG6986">
        <v>-389.36</v>
      </c>
      <c r="AH6986">
        <v>-432.97</v>
      </c>
      <c r="AI6986">
        <v>-462.08</v>
      </c>
      <c r="AJ6986">
        <v>-485.15</v>
      </c>
      <c r="AK6986">
        <v>-499.84</v>
      </c>
      <c r="AL6986">
        <v>-532</v>
      </c>
    </row>
    <row r="6987" spans="1:38">
      <c r="A6987" t="s">
        <v>85</v>
      </c>
      <c r="B6987">
        <v>-828</v>
      </c>
      <c r="C6987">
        <v>-715</v>
      </c>
      <c r="D6987">
        <v>-726.5</v>
      </c>
      <c r="E6987">
        <v>-575</v>
      </c>
      <c r="F6987">
        <v>-516</v>
      </c>
      <c r="G6987">
        <v>-702</v>
      </c>
      <c r="H6987">
        <v>-474.7</v>
      </c>
      <c r="I6987">
        <v>-853.2</v>
      </c>
      <c r="J6987">
        <v>-1227</v>
      </c>
      <c r="K6987">
        <v>-1161</v>
      </c>
      <c r="L6987">
        <v>-1063.98</v>
      </c>
      <c r="M6987">
        <v>-1066</v>
      </c>
      <c r="N6987">
        <v>-999</v>
      </c>
      <c r="O6987">
        <v>-1014</v>
      </c>
      <c r="P6987">
        <v>-1032</v>
      </c>
      <c r="Q6987">
        <v>-961</v>
      </c>
      <c r="R6987">
        <v>-781</v>
      </c>
      <c r="S6987">
        <v>-884.9</v>
      </c>
      <c r="T6987">
        <v>-377.8</v>
      </c>
      <c r="U6987">
        <v>-271.45999999999998</v>
      </c>
      <c r="V6987">
        <v>-195.63</v>
      </c>
      <c r="W6987">
        <v>-141.88999999999999</v>
      </c>
      <c r="X6987">
        <v>-104.59</v>
      </c>
      <c r="Y6987">
        <v>-95.92</v>
      </c>
      <c r="Z6987">
        <v>-135.16</v>
      </c>
      <c r="AA6987">
        <v>-122.64</v>
      </c>
      <c r="AB6987">
        <v>-115.03</v>
      </c>
      <c r="AC6987">
        <v>-107.68</v>
      </c>
      <c r="AD6987">
        <v>-101.21</v>
      </c>
      <c r="AE6987">
        <v>-94.31</v>
      </c>
      <c r="AF6987">
        <v>-88.3</v>
      </c>
      <c r="AG6987">
        <v>-82.62</v>
      </c>
      <c r="AH6987">
        <v>-77.63</v>
      </c>
      <c r="AI6987">
        <v>-71.59</v>
      </c>
      <c r="AJ6987">
        <v>-66.42</v>
      </c>
      <c r="AK6987">
        <v>-61.21</v>
      </c>
      <c r="AL6987">
        <v>-56.77</v>
      </c>
    </row>
    <row r="6988" spans="1:38">
      <c r="A6988" t="s">
        <v>86</v>
      </c>
      <c r="B6988">
        <v>-1443.3</v>
      </c>
      <c r="C6988">
        <v>-1477.6</v>
      </c>
      <c r="D6988">
        <v>-1773.27</v>
      </c>
      <c r="E6988">
        <v>-1754.33</v>
      </c>
      <c r="F6988">
        <v>-2385</v>
      </c>
      <c r="G6988">
        <v>-1920.4</v>
      </c>
      <c r="H6988">
        <v>-2156.6</v>
      </c>
      <c r="I6988">
        <v>-1282.7</v>
      </c>
      <c r="J6988">
        <v>-838</v>
      </c>
      <c r="K6988">
        <v>-751</v>
      </c>
      <c r="L6988">
        <v>-611</v>
      </c>
      <c r="M6988">
        <v>-787</v>
      </c>
      <c r="N6988">
        <v>-248</v>
      </c>
      <c r="O6988">
        <v>475.22</v>
      </c>
      <c r="P6988">
        <v>0.3</v>
      </c>
      <c r="Q6988">
        <v>168.54</v>
      </c>
      <c r="R6988">
        <v>439.53</v>
      </c>
      <c r="S6988">
        <v>164.43</v>
      </c>
      <c r="T6988">
        <v>543.85</v>
      </c>
      <c r="U6988">
        <v>766.55</v>
      </c>
      <c r="V6988">
        <v>818.19</v>
      </c>
      <c r="W6988">
        <v>969.67</v>
      </c>
      <c r="X6988">
        <v>956.04</v>
      </c>
      <c r="Y6988">
        <v>1415.35</v>
      </c>
      <c r="Z6988">
        <v>1833</v>
      </c>
      <c r="AA6988">
        <v>2371.83</v>
      </c>
      <c r="AB6988">
        <v>2070.2199999999998</v>
      </c>
      <c r="AC6988">
        <v>2364.0100000000002</v>
      </c>
      <c r="AD6988">
        <v>2694.32</v>
      </c>
      <c r="AE6988">
        <v>2576.77</v>
      </c>
      <c r="AF6988">
        <v>2425.16</v>
      </c>
      <c r="AG6988">
        <v>2050.84</v>
      </c>
      <c r="AH6988">
        <v>1861.38</v>
      </c>
      <c r="AI6988">
        <v>1636.1</v>
      </c>
      <c r="AJ6988">
        <v>1470.15</v>
      </c>
      <c r="AK6988">
        <v>1334.92</v>
      </c>
      <c r="AL6988">
        <v>1220.74</v>
      </c>
    </row>
    <row r="6989" spans="1:38">
      <c r="A6989" t="s">
        <v>87</v>
      </c>
      <c r="B6989">
        <v>11.1</v>
      </c>
      <c r="C6989">
        <v>11.1</v>
      </c>
      <c r="D6989">
        <v>6.8</v>
      </c>
      <c r="E6989">
        <v>-17.899999999999999</v>
      </c>
      <c r="F6989">
        <v>-5.2</v>
      </c>
      <c r="G6989">
        <v>2</v>
      </c>
      <c r="H6989">
        <v>-23</v>
      </c>
      <c r="I6989">
        <v>-43</v>
      </c>
      <c r="J6989">
        <v>-69</v>
      </c>
      <c r="K6989">
        <v>-81</v>
      </c>
      <c r="L6989">
        <v>-49</v>
      </c>
      <c r="M6989">
        <v>-2</v>
      </c>
      <c r="N6989">
        <v>-22.44</v>
      </c>
      <c r="O6989">
        <v>-65.72</v>
      </c>
      <c r="P6989">
        <v>-80.95</v>
      </c>
      <c r="Q6989">
        <v>-81.96</v>
      </c>
      <c r="R6989">
        <v>-133</v>
      </c>
      <c r="S6989">
        <v>-83</v>
      </c>
      <c r="T6989">
        <v>-106</v>
      </c>
      <c r="U6989">
        <v>-81</v>
      </c>
      <c r="V6989">
        <v>-74.180000000000007</v>
      </c>
      <c r="W6989">
        <v>-57</v>
      </c>
      <c r="X6989">
        <v>-62</v>
      </c>
      <c r="Y6989">
        <v>-79.930000000000007</v>
      </c>
      <c r="Z6989">
        <v>-104.38</v>
      </c>
      <c r="AA6989">
        <v>-97.34</v>
      </c>
      <c r="AB6989">
        <v>2.5</v>
      </c>
      <c r="AC6989">
        <v>125.07</v>
      </c>
      <c r="AD6989">
        <v>169.6</v>
      </c>
      <c r="AE6989">
        <v>62.81</v>
      </c>
      <c r="AF6989">
        <v>-26.27</v>
      </c>
      <c r="AG6989">
        <v>-110.52</v>
      </c>
      <c r="AH6989">
        <v>-185.62</v>
      </c>
      <c r="AI6989">
        <v>-258.79000000000002</v>
      </c>
      <c r="AJ6989">
        <v>-326.77</v>
      </c>
      <c r="AK6989">
        <v>-393.86</v>
      </c>
      <c r="AL6989">
        <v>-457.82</v>
      </c>
    </row>
    <row r="6990" spans="1:38">
      <c r="A6990" t="s">
        <v>88</v>
      </c>
      <c r="B6990">
        <v>0</v>
      </c>
      <c r="C6990">
        <v>0</v>
      </c>
      <c r="D6990">
        <v>1.74</v>
      </c>
      <c r="E6990">
        <v>10.1</v>
      </c>
      <c r="F6990">
        <v>10.1</v>
      </c>
      <c r="G6990">
        <v>10</v>
      </c>
      <c r="H6990">
        <v>11</v>
      </c>
      <c r="I6990">
        <v>40</v>
      </c>
      <c r="J6990">
        <v>40</v>
      </c>
      <c r="K6990">
        <v>55</v>
      </c>
      <c r="L6990">
        <v>55</v>
      </c>
      <c r="M6990">
        <v>169.64</v>
      </c>
      <c r="N6990">
        <v>236.81</v>
      </c>
      <c r="O6990">
        <v>334.3</v>
      </c>
      <c r="P6990">
        <v>432.75</v>
      </c>
      <c r="Q6990">
        <v>344.63</v>
      </c>
      <c r="R6990">
        <v>339.7</v>
      </c>
      <c r="S6990">
        <v>405.15</v>
      </c>
      <c r="T6990">
        <v>328.14</v>
      </c>
      <c r="U6990">
        <v>223.14</v>
      </c>
      <c r="V6990">
        <v>365.56</v>
      </c>
      <c r="W6990">
        <v>337.7</v>
      </c>
      <c r="X6990">
        <v>307.48</v>
      </c>
      <c r="Y6990">
        <v>290.11</v>
      </c>
      <c r="Z6990">
        <v>350.11</v>
      </c>
      <c r="AA6990">
        <v>434.11</v>
      </c>
      <c r="AB6990">
        <v>516.70000000000005</v>
      </c>
      <c r="AC6990">
        <v>635.67999999999995</v>
      </c>
      <c r="AD6990">
        <v>714.54</v>
      </c>
      <c r="AE6990">
        <v>704</v>
      </c>
      <c r="AF6990">
        <v>679.06</v>
      </c>
      <c r="AG6990">
        <v>640.77</v>
      </c>
      <c r="AH6990">
        <v>596.63</v>
      </c>
      <c r="AI6990">
        <v>579.58000000000004</v>
      </c>
      <c r="AJ6990">
        <v>583.73</v>
      </c>
      <c r="AK6990">
        <v>577.28</v>
      </c>
      <c r="AL6990">
        <v>565.79</v>
      </c>
    </row>
    <row r="6991" spans="1:38">
      <c r="A6991" t="s">
        <v>89</v>
      </c>
      <c r="B6991">
        <v>-820.3</v>
      </c>
      <c r="C6991">
        <v>-662.2</v>
      </c>
      <c r="D6991">
        <v>-608</v>
      </c>
      <c r="E6991">
        <v>-504</v>
      </c>
      <c r="F6991">
        <v>-397</v>
      </c>
      <c r="G6991">
        <v>-492.5</v>
      </c>
      <c r="H6991">
        <v>-563.9</v>
      </c>
      <c r="I6991">
        <v>-599</v>
      </c>
      <c r="J6991">
        <v>-466.6</v>
      </c>
      <c r="K6991">
        <v>-492</v>
      </c>
      <c r="L6991">
        <v>-645</v>
      </c>
      <c r="M6991">
        <v>-683.8</v>
      </c>
      <c r="N6991">
        <v>-667.41</v>
      </c>
      <c r="O6991">
        <v>-756.42</v>
      </c>
      <c r="P6991">
        <v>-767.45</v>
      </c>
      <c r="Q6991">
        <v>-644.85</v>
      </c>
      <c r="R6991">
        <v>-553.66</v>
      </c>
      <c r="S6991">
        <v>-503.5</v>
      </c>
      <c r="T6991">
        <v>-382.13</v>
      </c>
      <c r="U6991">
        <v>-355.71</v>
      </c>
      <c r="V6991">
        <v>-437.72</v>
      </c>
      <c r="W6991">
        <v>-378.53</v>
      </c>
      <c r="X6991">
        <v>-397.66</v>
      </c>
      <c r="Y6991">
        <v>-417.21</v>
      </c>
      <c r="Z6991">
        <v>-478.11</v>
      </c>
      <c r="AA6991">
        <v>-413.77</v>
      </c>
      <c r="AB6991">
        <v>-416.75</v>
      </c>
      <c r="AC6991">
        <v>-411.9</v>
      </c>
      <c r="AD6991">
        <v>-408.7</v>
      </c>
      <c r="AE6991">
        <v>-408.78</v>
      </c>
      <c r="AF6991">
        <v>-411.72</v>
      </c>
      <c r="AG6991">
        <v>-421.26</v>
      </c>
      <c r="AH6991">
        <v>-431.95</v>
      </c>
      <c r="AI6991">
        <v>-436.4</v>
      </c>
      <c r="AJ6991">
        <v>-439.45</v>
      </c>
      <c r="AK6991">
        <v>-442.86</v>
      </c>
      <c r="AL6991">
        <v>-447.94</v>
      </c>
    </row>
    <row r="6992" spans="1:38">
      <c r="A6992" t="s">
        <v>90</v>
      </c>
      <c r="B6992">
        <v>-69</v>
      </c>
      <c r="C6992">
        <v>-100</v>
      </c>
      <c r="D6992">
        <v>0.4</v>
      </c>
      <c r="E6992">
        <v>-7.43</v>
      </c>
      <c r="F6992">
        <v>2.2000000000000002</v>
      </c>
      <c r="G6992">
        <v>31.39</v>
      </c>
      <c r="H6992">
        <v>19.7</v>
      </c>
      <c r="I6992">
        <v>-5.8</v>
      </c>
      <c r="J6992">
        <v>-5.8</v>
      </c>
      <c r="K6992">
        <v>1.9</v>
      </c>
      <c r="L6992">
        <v>-12.5</v>
      </c>
      <c r="M6992">
        <v>-15.1</v>
      </c>
      <c r="N6992">
        <v>53</v>
      </c>
      <c r="O6992">
        <v>46</v>
      </c>
      <c r="P6992">
        <v>62</v>
      </c>
      <c r="Q6992">
        <v>73</v>
      </c>
      <c r="R6992">
        <v>69</v>
      </c>
      <c r="S6992">
        <v>79</v>
      </c>
      <c r="T6992">
        <v>43</v>
      </c>
      <c r="U6992">
        <v>31</v>
      </c>
      <c r="V6992">
        <v>49</v>
      </c>
      <c r="W6992">
        <v>83</v>
      </c>
      <c r="X6992">
        <v>74.5</v>
      </c>
      <c r="Y6992">
        <v>105.81</v>
      </c>
      <c r="Z6992">
        <v>128.54</v>
      </c>
      <c r="AA6992">
        <v>110.32</v>
      </c>
      <c r="AB6992">
        <v>138.1</v>
      </c>
      <c r="AC6992">
        <v>161.03</v>
      </c>
      <c r="AD6992">
        <v>183.97</v>
      </c>
      <c r="AE6992">
        <v>206.44</v>
      </c>
      <c r="AF6992">
        <v>228.9</v>
      </c>
      <c r="AG6992">
        <v>251.66</v>
      </c>
      <c r="AH6992">
        <v>274.42</v>
      </c>
      <c r="AI6992">
        <v>296.75</v>
      </c>
      <c r="AJ6992">
        <v>319.08</v>
      </c>
      <c r="AK6992">
        <v>340.82</v>
      </c>
      <c r="AL6992">
        <v>362.56</v>
      </c>
    </row>
    <row r="6993" spans="1:38">
      <c r="A6993" t="s">
        <v>91</v>
      </c>
      <c r="B6993">
        <v>-9.8000000000000007</v>
      </c>
      <c r="C6993">
        <v>-9.8000000000000007</v>
      </c>
      <c r="D6993">
        <v>213.52</v>
      </c>
      <c r="E6993">
        <v>391.2</v>
      </c>
      <c r="F6993">
        <v>20.51</v>
      </c>
      <c r="G6993">
        <v>27.1</v>
      </c>
      <c r="H6993">
        <v>15.1</v>
      </c>
      <c r="I6993">
        <v>18.38</v>
      </c>
      <c r="J6993">
        <v>-24.24</v>
      </c>
      <c r="K6993">
        <v>-59.6</v>
      </c>
      <c r="L6993">
        <v>-59.6</v>
      </c>
      <c r="M6993">
        <v>-80.7</v>
      </c>
      <c r="N6993">
        <v>-71.400000000000006</v>
      </c>
      <c r="O6993">
        <v>-71.400000000000006</v>
      </c>
      <c r="P6993">
        <v>-154.72999999999999</v>
      </c>
      <c r="Q6993">
        <v>-145.31</v>
      </c>
      <c r="R6993">
        <v>-560.39</v>
      </c>
      <c r="S6993">
        <v>-526.83000000000004</v>
      </c>
      <c r="T6993">
        <v>-429.76</v>
      </c>
      <c r="U6993">
        <v>-289.85000000000002</v>
      </c>
      <c r="V6993">
        <v>-414.79</v>
      </c>
      <c r="W6993">
        <v>-475.71</v>
      </c>
      <c r="X6993">
        <v>-523.23</v>
      </c>
      <c r="Y6993">
        <v>-521.62</v>
      </c>
      <c r="Z6993">
        <v>-978.21</v>
      </c>
      <c r="AA6993">
        <v>-667.45</v>
      </c>
      <c r="AB6993">
        <v>-816.79</v>
      </c>
      <c r="AC6993">
        <v>-1090.73</v>
      </c>
      <c r="AD6993">
        <v>-1364.68</v>
      </c>
      <c r="AE6993">
        <v>-1689.56</v>
      </c>
      <c r="AF6993">
        <v>-2014.44</v>
      </c>
      <c r="AG6993">
        <v>-2396.15</v>
      </c>
      <c r="AH6993">
        <v>-2777.86</v>
      </c>
      <c r="AI6993">
        <v>-2819.42</v>
      </c>
      <c r="AJ6993">
        <v>-3178.57</v>
      </c>
      <c r="AK6993">
        <v>-3580.2</v>
      </c>
      <c r="AL6993">
        <v>-3981.83</v>
      </c>
    </row>
    <row r="6994" spans="1:38">
      <c r="A6994" t="s">
        <v>92</v>
      </c>
      <c r="B6994">
        <v>954.15</v>
      </c>
      <c r="C6994">
        <v>728.97</v>
      </c>
      <c r="D6994">
        <v>672.99</v>
      </c>
      <c r="E6994">
        <v>40.950000000000003</v>
      </c>
      <c r="F6994">
        <v>-1591.24</v>
      </c>
      <c r="G6994">
        <v>-2383.0100000000002</v>
      </c>
      <c r="H6994">
        <v>-3609.64</v>
      </c>
      <c r="I6994">
        <v>-3468.31</v>
      </c>
      <c r="J6994">
        <v>-1335.11</v>
      </c>
      <c r="K6994">
        <v>-1485.96</v>
      </c>
      <c r="L6994">
        <v>-2924.12</v>
      </c>
      <c r="M6994">
        <v>-2313.91</v>
      </c>
      <c r="N6994">
        <v>-2006.71</v>
      </c>
      <c r="O6994">
        <v>-230.76</v>
      </c>
      <c r="P6994">
        <v>-358.59</v>
      </c>
      <c r="Q6994">
        <v>-1881.66</v>
      </c>
      <c r="R6994">
        <v>-2077.6999999999998</v>
      </c>
      <c r="S6994">
        <v>-2384.6</v>
      </c>
      <c r="T6994">
        <v>-1646.94</v>
      </c>
      <c r="U6994">
        <v>-1338.3</v>
      </c>
      <c r="V6994">
        <v>-2097.5100000000002</v>
      </c>
      <c r="W6994">
        <v>-3388.36</v>
      </c>
      <c r="X6994">
        <v>-3437.57</v>
      </c>
      <c r="Y6994">
        <v>-3594.55</v>
      </c>
      <c r="Z6994">
        <v>-5927.94</v>
      </c>
      <c r="AA6994">
        <v>-5098.38</v>
      </c>
      <c r="AB6994">
        <v>-9229.17</v>
      </c>
      <c r="AC6994">
        <v>-10411.1</v>
      </c>
      <c r="AD6994">
        <v>-11496.72</v>
      </c>
      <c r="AE6994">
        <v>-12157.8</v>
      </c>
      <c r="AF6994">
        <v>-12770.04</v>
      </c>
      <c r="AG6994">
        <v>-13079.9</v>
      </c>
      <c r="AH6994">
        <v>-13312.72</v>
      </c>
      <c r="AI6994">
        <v>-13554.89</v>
      </c>
      <c r="AJ6994">
        <v>-13976.39</v>
      </c>
      <c r="AK6994">
        <v>-14451.02</v>
      </c>
      <c r="AL6994">
        <v>-14901.37</v>
      </c>
    </row>
    <row r="6995" spans="1:38">
      <c r="A6995" t="s">
        <v>93</v>
      </c>
      <c r="B6995">
        <v>-4351.3</v>
      </c>
      <c r="C6995">
        <v>-3830.8</v>
      </c>
      <c r="D6995">
        <v>-3555.53</v>
      </c>
      <c r="E6995">
        <v>-2559.9699999999998</v>
      </c>
      <c r="F6995">
        <v>-2598.6999999999998</v>
      </c>
      <c r="G6995">
        <v>-2603.42</v>
      </c>
      <c r="H6995">
        <v>-1588.66</v>
      </c>
      <c r="I6995">
        <v>-3242.85</v>
      </c>
      <c r="J6995">
        <v>-3418.09</v>
      </c>
      <c r="K6995">
        <v>-2858.45</v>
      </c>
      <c r="L6995">
        <v>-3192.43</v>
      </c>
      <c r="M6995">
        <v>-2834.04</v>
      </c>
      <c r="N6995">
        <v>-2607.21</v>
      </c>
      <c r="O6995">
        <v>-2354.6</v>
      </c>
      <c r="P6995">
        <v>-1975.67</v>
      </c>
      <c r="Q6995">
        <v>-2100.23</v>
      </c>
      <c r="R6995">
        <v>-1881.74</v>
      </c>
      <c r="S6995">
        <v>-1605.61</v>
      </c>
      <c r="T6995">
        <v>-462.48</v>
      </c>
      <c r="U6995">
        <v>52.85</v>
      </c>
      <c r="V6995">
        <v>345.18</v>
      </c>
      <c r="W6995">
        <v>553.46</v>
      </c>
      <c r="X6995">
        <v>933.87</v>
      </c>
      <c r="Y6995">
        <v>955.73</v>
      </c>
      <c r="Z6995">
        <v>1565.17</v>
      </c>
      <c r="AA6995">
        <v>1905.91</v>
      </c>
      <c r="AB6995">
        <v>2422.16</v>
      </c>
      <c r="AC6995">
        <v>3016.9</v>
      </c>
      <c r="AD6995">
        <v>3526.88</v>
      </c>
      <c r="AE6995">
        <v>3859.46</v>
      </c>
      <c r="AF6995">
        <v>4093.32</v>
      </c>
      <c r="AG6995">
        <v>4152.4799999999996</v>
      </c>
      <c r="AH6995">
        <v>4141.57</v>
      </c>
      <c r="AI6995">
        <v>4266.9399999999996</v>
      </c>
      <c r="AJ6995">
        <v>4460.67</v>
      </c>
      <c r="AK6995">
        <v>4687.3100000000004</v>
      </c>
      <c r="AL6995">
        <v>4896.2299999999996</v>
      </c>
    </row>
    <row r="6996" spans="1:38">
      <c r="A6996" t="s">
        <v>94</v>
      </c>
      <c r="B6996">
        <v>86.06</v>
      </c>
      <c r="C6996">
        <v>173.31</v>
      </c>
      <c r="D6996">
        <v>-125.47</v>
      </c>
      <c r="E6996">
        <v>230.7</v>
      </c>
      <c r="F6996">
        <v>-322.19</v>
      </c>
      <c r="G6996">
        <v>-231.55</v>
      </c>
      <c r="H6996">
        <v>-272.77999999999997</v>
      </c>
      <c r="I6996">
        <v>-106.35</v>
      </c>
      <c r="J6996">
        <v>45.2</v>
      </c>
      <c r="K6996">
        <v>3.17</v>
      </c>
      <c r="L6996">
        <v>502.53</v>
      </c>
      <c r="M6996">
        <v>109.16</v>
      </c>
      <c r="N6996">
        <v>240.4</v>
      </c>
      <c r="O6996">
        <v>120.56</v>
      </c>
      <c r="P6996">
        <v>164.14</v>
      </c>
      <c r="Q6996">
        <v>12.38</v>
      </c>
      <c r="R6996">
        <v>227.31</v>
      </c>
      <c r="S6996">
        <v>123.49</v>
      </c>
      <c r="T6996">
        <v>-51.79</v>
      </c>
      <c r="U6996">
        <v>-42.31</v>
      </c>
      <c r="V6996">
        <v>-275.61</v>
      </c>
      <c r="W6996">
        <v>276.11</v>
      </c>
      <c r="X6996">
        <v>371.17</v>
      </c>
      <c r="Y6996">
        <v>448.62</v>
      </c>
      <c r="Z6996">
        <v>296.17</v>
      </c>
      <c r="AA6996">
        <v>583.42999999999995</v>
      </c>
      <c r="AB6996">
        <v>-98.82</v>
      </c>
      <c r="AC6996">
        <v>-73</v>
      </c>
      <c r="AD6996">
        <v>-145.97</v>
      </c>
      <c r="AE6996">
        <v>-216.48</v>
      </c>
      <c r="AF6996">
        <v>-276.52999999999997</v>
      </c>
      <c r="AG6996">
        <v>-339.1</v>
      </c>
      <c r="AH6996">
        <v>-394.11</v>
      </c>
      <c r="AI6996">
        <v>-434</v>
      </c>
      <c r="AJ6996">
        <v>-463.17</v>
      </c>
      <c r="AK6996">
        <v>-483.49</v>
      </c>
      <c r="AL6996">
        <v>-518.91</v>
      </c>
    </row>
    <row r="6997" spans="1:38">
      <c r="A6997" t="s">
        <v>95</v>
      </c>
      <c r="B6997">
        <v>-207.53</v>
      </c>
      <c r="C6997">
        <v>-150.43</v>
      </c>
      <c r="D6997">
        <v>-47.15</v>
      </c>
      <c r="E6997">
        <v>-96.29</v>
      </c>
      <c r="F6997">
        <v>-33.49</v>
      </c>
      <c r="G6997">
        <v>-73.78</v>
      </c>
      <c r="H6997">
        <v>5.19</v>
      </c>
      <c r="I6997">
        <v>23.9</v>
      </c>
      <c r="J6997">
        <v>15.25</v>
      </c>
      <c r="K6997">
        <v>19.11</v>
      </c>
      <c r="L6997">
        <v>38.119999999999997</v>
      </c>
      <c r="M6997">
        <v>51.94</v>
      </c>
      <c r="N6997">
        <v>13.76</v>
      </c>
      <c r="O6997">
        <v>-6.79</v>
      </c>
      <c r="P6997">
        <v>0.91</v>
      </c>
      <c r="Q6997">
        <v>-5.86</v>
      </c>
      <c r="R6997">
        <v>34.54</v>
      </c>
      <c r="S6997">
        <v>3.84</v>
      </c>
      <c r="T6997">
        <v>70.83</v>
      </c>
      <c r="U6997">
        <v>58.34</v>
      </c>
      <c r="V6997">
        <v>70.42</v>
      </c>
      <c r="W6997">
        <v>103.68</v>
      </c>
      <c r="X6997">
        <v>10.81</v>
      </c>
      <c r="Y6997">
        <v>92.71</v>
      </c>
      <c r="Z6997">
        <v>58.04</v>
      </c>
      <c r="AA6997">
        <v>69.790000000000006</v>
      </c>
      <c r="AB6997">
        <v>-24.68</v>
      </c>
      <c r="AC6997">
        <v>-20.05</v>
      </c>
      <c r="AD6997">
        <v>-31.3</v>
      </c>
      <c r="AE6997">
        <v>-42.1</v>
      </c>
      <c r="AF6997">
        <v>-48.51</v>
      </c>
      <c r="AG6997">
        <v>-56.37</v>
      </c>
      <c r="AH6997">
        <v>-60.49</v>
      </c>
      <c r="AI6997">
        <v>-66.17</v>
      </c>
      <c r="AJ6997">
        <v>-70.33</v>
      </c>
      <c r="AK6997">
        <v>-74.599999999999994</v>
      </c>
      <c r="AL6997">
        <v>-78.45</v>
      </c>
    </row>
    <row r="6998" spans="1:38">
      <c r="A6998" t="s">
        <v>96</v>
      </c>
      <c r="B6998">
        <v>529.82000000000005</v>
      </c>
      <c r="C6998">
        <v>484.32</v>
      </c>
      <c r="D6998">
        <v>561.42999999999995</v>
      </c>
      <c r="E6998">
        <v>702.48</v>
      </c>
      <c r="F6998">
        <v>920.67</v>
      </c>
      <c r="G6998">
        <v>1648.33</v>
      </c>
      <c r="H6998">
        <v>1077.04</v>
      </c>
      <c r="I6998">
        <v>1116.44</v>
      </c>
      <c r="J6998">
        <v>918.84</v>
      </c>
      <c r="K6998">
        <v>1102.04</v>
      </c>
      <c r="L6998">
        <v>1248.3900000000001</v>
      </c>
      <c r="M6998">
        <v>1213.44</v>
      </c>
      <c r="N6998">
        <v>1690.34</v>
      </c>
      <c r="O6998">
        <v>1955.94</v>
      </c>
      <c r="P6998">
        <v>2262.27</v>
      </c>
      <c r="Q6998">
        <v>2120.79</v>
      </c>
      <c r="R6998">
        <v>1961.3</v>
      </c>
      <c r="S6998">
        <v>2181.25</v>
      </c>
      <c r="T6998">
        <v>1916.5</v>
      </c>
      <c r="U6998">
        <v>1288.17</v>
      </c>
      <c r="V6998">
        <v>959.78</v>
      </c>
      <c r="W6998">
        <v>1236.55</v>
      </c>
      <c r="X6998">
        <v>1041.51</v>
      </c>
      <c r="Y6998">
        <v>1021.87</v>
      </c>
      <c r="Z6998">
        <v>1092.75</v>
      </c>
      <c r="AA6998">
        <v>821.94</v>
      </c>
      <c r="AB6998">
        <v>802.26</v>
      </c>
      <c r="AC6998">
        <v>887.5</v>
      </c>
      <c r="AD6998">
        <v>986.76</v>
      </c>
      <c r="AE6998">
        <v>889.57</v>
      </c>
      <c r="AF6998">
        <v>812.11</v>
      </c>
      <c r="AG6998">
        <v>732.64</v>
      </c>
      <c r="AH6998">
        <v>668.15</v>
      </c>
      <c r="AI6998">
        <v>625.87</v>
      </c>
      <c r="AJ6998">
        <v>604.91999999999996</v>
      </c>
      <c r="AK6998">
        <v>588.62</v>
      </c>
      <c r="AL6998">
        <v>578.76</v>
      </c>
    </row>
    <row r="6999" spans="1:38">
      <c r="A6999" t="s">
        <v>97</v>
      </c>
      <c r="B6999">
        <v>1326.8</v>
      </c>
      <c r="C6999">
        <v>1488.1</v>
      </c>
      <c r="D6999">
        <v>1658.91</v>
      </c>
      <c r="E6999">
        <v>1348.63</v>
      </c>
      <c r="F6999">
        <v>1447.54</v>
      </c>
      <c r="G6999">
        <v>1509.34</v>
      </c>
      <c r="H6999">
        <v>1918.54</v>
      </c>
      <c r="I6999">
        <v>1607.54</v>
      </c>
      <c r="J6999">
        <v>656.24</v>
      </c>
      <c r="K6999">
        <v>856.94</v>
      </c>
      <c r="L6999">
        <v>745.34</v>
      </c>
      <c r="M6999">
        <v>1141.8699999999999</v>
      </c>
      <c r="N6999">
        <v>572.84</v>
      </c>
      <c r="O6999">
        <v>857.88</v>
      </c>
      <c r="P6999">
        <v>-577.65</v>
      </c>
      <c r="Q6999">
        <v>47.76</v>
      </c>
      <c r="R6999">
        <v>426.41</v>
      </c>
      <c r="S6999">
        <v>576.22</v>
      </c>
      <c r="T6999">
        <v>283.99</v>
      </c>
      <c r="U6999">
        <v>894.74</v>
      </c>
      <c r="V6999">
        <v>1254.3</v>
      </c>
      <c r="W6999">
        <v>980.94</v>
      </c>
      <c r="X6999">
        <v>1894.51</v>
      </c>
      <c r="Y6999">
        <v>2117.23</v>
      </c>
      <c r="Z6999">
        <v>2441.29</v>
      </c>
      <c r="AA6999">
        <v>1978.64</v>
      </c>
      <c r="AB6999">
        <v>2669.06</v>
      </c>
      <c r="AC6999">
        <v>3015.29</v>
      </c>
      <c r="AD6999">
        <v>3449.89</v>
      </c>
      <c r="AE6999">
        <v>3831.63</v>
      </c>
      <c r="AF6999">
        <v>4233.8</v>
      </c>
      <c r="AG6999">
        <v>4600.8100000000004</v>
      </c>
      <c r="AH6999">
        <v>4946.9799999999996</v>
      </c>
      <c r="AI6999">
        <v>5107.01</v>
      </c>
      <c r="AJ6999">
        <v>5339.46</v>
      </c>
      <c r="AK6999">
        <v>5584.75</v>
      </c>
      <c r="AL6999">
        <v>5830.04</v>
      </c>
    </row>
    <row r="7000" spans="1:38">
      <c r="A7000" t="s">
        <v>98</v>
      </c>
      <c r="B7000">
        <v>-63.07</v>
      </c>
      <c r="C7000">
        <v>-75.13</v>
      </c>
      <c r="D7000">
        <v>-38.93</v>
      </c>
      <c r="E7000">
        <v>-24.73</v>
      </c>
      <c r="F7000">
        <v>-28.48</v>
      </c>
      <c r="G7000">
        <v>-64.819999999999993</v>
      </c>
      <c r="H7000">
        <v>-71.67</v>
      </c>
      <c r="I7000">
        <v>-54.92</v>
      </c>
      <c r="J7000">
        <v>-82.68</v>
      </c>
      <c r="K7000">
        <v>-91.43</v>
      </c>
      <c r="L7000">
        <v>-79.42</v>
      </c>
      <c r="M7000">
        <v>-77.64</v>
      </c>
      <c r="N7000">
        <v>-83.59</v>
      </c>
      <c r="O7000">
        <v>-71.489999999999995</v>
      </c>
      <c r="P7000">
        <v>-65.290000000000006</v>
      </c>
      <c r="Q7000">
        <v>-89.47</v>
      </c>
      <c r="R7000">
        <v>-40.090000000000003</v>
      </c>
      <c r="S7000">
        <v>-70.56</v>
      </c>
      <c r="T7000">
        <v>-121.71</v>
      </c>
      <c r="U7000">
        <v>-83.28</v>
      </c>
      <c r="V7000">
        <v>-67.48</v>
      </c>
      <c r="W7000">
        <v>-55.06</v>
      </c>
      <c r="X7000">
        <v>-63.66</v>
      </c>
      <c r="Y7000">
        <v>-48.99</v>
      </c>
      <c r="Z7000">
        <v>-3.8</v>
      </c>
      <c r="AA7000">
        <v>-38.24</v>
      </c>
      <c r="AB7000">
        <v>132.65</v>
      </c>
      <c r="AC7000">
        <v>160.77000000000001</v>
      </c>
      <c r="AD7000">
        <v>188.89</v>
      </c>
      <c r="AE7000">
        <v>224.31</v>
      </c>
      <c r="AF7000">
        <v>259.74</v>
      </c>
      <c r="AG7000">
        <v>214.42</v>
      </c>
      <c r="AH7000">
        <v>182.57</v>
      </c>
      <c r="AI7000">
        <v>153.80000000000001</v>
      </c>
      <c r="AJ7000">
        <v>132.86000000000001</v>
      </c>
      <c r="AK7000">
        <v>113.72</v>
      </c>
      <c r="AL7000">
        <v>99.41</v>
      </c>
    </row>
    <row r="7001" spans="1:38">
      <c r="A7001" t="s">
        <v>99</v>
      </c>
      <c r="B7001">
        <v>0</v>
      </c>
      <c r="C7001">
        <v>0</v>
      </c>
      <c r="D7001">
        <v>0</v>
      </c>
      <c r="E7001">
        <v>76.55</v>
      </c>
      <c r="F7001">
        <v>-19.3</v>
      </c>
      <c r="G7001">
        <v>-55.3</v>
      </c>
      <c r="H7001">
        <v>-74</v>
      </c>
      <c r="I7001">
        <v>-26.8</v>
      </c>
      <c r="J7001">
        <v>-17.7</v>
      </c>
      <c r="K7001">
        <v>-15.6</v>
      </c>
      <c r="L7001">
        <v>-31.77</v>
      </c>
      <c r="M7001">
        <v>-31.03</v>
      </c>
      <c r="N7001">
        <v>-73.98</v>
      </c>
      <c r="O7001">
        <v>-66.819999999999993</v>
      </c>
      <c r="P7001">
        <v>-87.83</v>
      </c>
      <c r="Q7001">
        <v>-106.87</v>
      </c>
      <c r="R7001">
        <v>-86.37</v>
      </c>
      <c r="S7001">
        <v>-116.35</v>
      </c>
      <c r="T7001">
        <v>-58.49</v>
      </c>
      <c r="U7001">
        <v>-50.91</v>
      </c>
      <c r="V7001">
        <v>-38.47</v>
      </c>
      <c r="W7001">
        <v>-19.989999999999998</v>
      </c>
      <c r="X7001">
        <v>-24.52</v>
      </c>
      <c r="Y7001">
        <v>-30.05</v>
      </c>
      <c r="Z7001">
        <v>-26.22</v>
      </c>
      <c r="AA7001">
        <v>-41.65</v>
      </c>
      <c r="AB7001">
        <v>3326.53</v>
      </c>
      <c r="AC7001">
        <v>3423.69</v>
      </c>
      <c r="AD7001">
        <v>3521.57</v>
      </c>
      <c r="AE7001">
        <v>3611.41</v>
      </c>
      <c r="AF7001">
        <v>3696.12</v>
      </c>
      <c r="AG7001">
        <v>3775.02</v>
      </c>
      <c r="AH7001">
        <v>3828.06</v>
      </c>
      <c r="AI7001">
        <v>3901.43</v>
      </c>
      <c r="AJ7001">
        <v>3971.98</v>
      </c>
      <c r="AK7001">
        <v>4034.71</v>
      </c>
      <c r="AL7001">
        <v>4094.3</v>
      </c>
    </row>
    <row r="7002" spans="1:38">
      <c r="A7002" t="s">
        <v>100</v>
      </c>
      <c r="B7002">
        <v>-913.74</v>
      </c>
      <c r="C7002">
        <v>-365.14</v>
      </c>
      <c r="D7002">
        <v>-886.14</v>
      </c>
      <c r="E7002">
        <v>-615.07000000000005</v>
      </c>
      <c r="F7002">
        <v>-2370.12</v>
      </c>
      <c r="G7002">
        <v>-2097.56</v>
      </c>
      <c r="H7002">
        <v>-2625.31</v>
      </c>
      <c r="I7002">
        <v>-4184.45</v>
      </c>
      <c r="J7002">
        <v>-3186.47</v>
      </c>
      <c r="K7002">
        <v>-2265.27</v>
      </c>
      <c r="L7002">
        <v>-3142.6</v>
      </c>
      <c r="M7002">
        <v>-2315.23</v>
      </c>
      <c r="N7002">
        <v>-1892.28</v>
      </c>
      <c r="O7002">
        <v>414.62</v>
      </c>
      <c r="P7002">
        <v>-303.20999999999998</v>
      </c>
      <c r="Q7002">
        <v>-1670.17</v>
      </c>
      <c r="R7002">
        <v>-1211.6500000000001</v>
      </c>
      <c r="S7002">
        <v>-1108.78</v>
      </c>
      <c r="T7002">
        <v>283.69</v>
      </c>
      <c r="U7002">
        <v>918.69</v>
      </c>
      <c r="V7002">
        <v>367.72</v>
      </c>
      <c r="W7002">
        <v>-226.26</v>
      </c>
      <c r="X7002">
        <v>934.22</v>
      </c>
      <c r="Y7002">
        <v>1071.3399999999999</v>
      </c>
      <c r="Z7002">
        <v>-422.63</v>
      </c>
      <c r="AA7002">
        <v>218.43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</row>
    <row r="7003" spans="1:38">
      <c r="A7003" t="s">
        <v>38</v>
      </c>
    </row>
    <row r="7004" spans="1:38">
      <c r="A7004" t="s">
        <v>38</v>
      </c>
    </row>
    <row r="7005" spans="1:38">
      <c r="A7005" t="s">
        <v>108</v>
      </c>
      <c r="B7005">
        <v>1990</v>
      </c>
      <c r="C7005">
        <v>1991</v>
      </c>
      <c r="D7005">
        <v>1992</v>
      </c>
      <c r="E7005">
        <v>1993</v>
      </c>
      <c r="F7005">
        <v>1994</v>
      </c>
      <c r="G7005">
        <v>1995</v>
      </c>
      <c r="H7005">
        <v>1996</v>
      </c>
      <c r="I7005">
        <v>1997</v>
      </c>
      <c r="J7005">
        <v>1998</v>
      </c>
      <c r="K7005">
        <v>1999</v>
      </c>
      <c r="L7005">
        <v>2000</v>
      </c>
      <c r="M7005">
        <v>2001</v>
      </c>
      <c r="N7005">
        <v>2002</v>
      </c>
      <c r="O7005">
        <v>2003</v>
      </c>
      <c r="P7005">
        <v>2004</v>
      </c>
      <c r="Q7005">
        <v>2005</v>
      </c>
      <c r="R7005">
        <v>2006</v>
      </c>
      <c r="S7005">
        <v>2007</v>
      </c>
      <c r="T7005">
        <v>2008</v>
      </c>
      <c r="U7005">
        <v>2009</v>
      </c>
      <c r="V7005">
        <v>2010</v>
      </c>
      <c r="W7005">
        <v>2011</v>
      </c>
      <c r="X7005">
        <v>2012</v>
      </c>
      <c r="Y7005">
        <v>2013</v>
      </c>
      <c r="Z7005">
        <v>2014</v>
      </c>
      <c r="AA7005">
        <v>2015</v>
      </c>
      <c r="AB7005">
        <v>2020</v>
      </c>
      <c r="AC7005">
        <v>2025</v>
      </c>
      <c r="AD7005">
        <v>2030</v>
      </c>
      <c r="AE7005">
        <v>2035</v>
      </c>
      <c r="AF7005">
        <v>2040</v>
      </c>
      <c r="AG7005">
        <v>2045</v>
      </c>
      <c r="AH7005">
        <v>2050</v>
      </c>
      <c r="AI7005">
        <v>2055</v>
      </c>
      <c r="AJ7005">
        <v>2060</v>
      </c>
      <c r="AK7005">
        <v>2065</v>
      </c>
      <c r="AL7005">
        <v>2070</v>
      </c>
    </row>
    <row r="7006" spans="1:38">
      <c r="A7006" t="s">
        <v>41</v>
      </c>
      <c r="B7006">
        <v>-87</v>
      </c>
      <c r="C7006">
        <v>-68.099999999999994</v>
      </c>
      <c r="D7006">
        <v>-80.88</v>
      </c>
      <c r="E7006">
        <v>-79</v>
      </c>
      <c r="F7006">
        <v>-81</v>
      </c>
      <c r="G7006">
        <v>-85</v>
      </c>
      <c r="H7006">
        <v>-74.599999999999994</v>
      </c>
      <c r="I7006">
        <v>-85</v>
      </c>
      <c r="J7006">
        <v>-107</v>
      </c>
      <c r="K7006">
        <v>-112</v>
      </c>
      <c r="L7006">
        <v>-113</v>
      </c>
      <c r="M7006">
        <v>-79</v>
      </c>
      <c r="N7006">
        <v>-131.86000000000001</v>
      </c>
      <c r="O7006">
        <v>-166</v>
      </c>
      <c r="P7006">
        <v>-201</v>
      </c>
      <c r="Q7006">
        <v>-201</v>
      </c>
      <c r="R7006">
        <v>-246.97</v>
      </c>
      <c r="S7006">
        <v>-236.37</v>
      </c>
      <c r="T7006">
        <v>-189.3</v>
      </c>
      <c r="U7006">
        <v>-80.22</v>
      </c>
      <c r="V7006">
        <v>-152.19999999999999</v>
      </c>
      <c r="W7006">
        <v>-169.06</v>
      </c>
      <c r="X7006">
        <v>-203.03</v>
      </c>
      <c r="Y7006">
        <v>-230.67</v>
      </c>
      <c r="Z7006">
        <v>-297.95</v>
      </c>
      <c r="AA7006">
        <v>-259.89999999999998</v>
      </c>
      <c r="AB7006">
        <v>-250.84</v>
      </c>
      <c r="AC7006">
        <v>-214.05</v>
      </c>
      <c r="AD7006">
        <v>-186.68</v>
      </c>
      <c r="AE7006">
        <v>-165.08</v>
      </c>
      <c r="AF7006">
        <v>-147.96</v>
      </c>
      <c r="AG7006">
        <v>-132.71</v>
      </c>
      <c r="AH7006">
        <v>-120.31</v>
      </c>
      <c r="AI7006">
        <v>-109.24</v>
      </c>
      <c r="AJ7006">
        <v>-100.04</v>
      </c>
      <c r="AK7006">
        <v>-91.21</v>
      </c>
      <c r="AL7006">
        <v>-83.81</v>
      </c>
    </row>
    <row r="7007" spans="1:38">
      <c r="A7007" t="s">
        <v>42</v>
      </c>
      <c r="B7007">
        <v>15.9</v>
      </c>
      <c r="C7007">
        <v>24.9</v>
      </c>
      <c r="D7007">
        <v>43.61</v>
      </c>
      <c r="E7007">
        <v>61.96</v>
      </c>
      <c r="F7007">
        <v>98</v>
      </c>
      <c r="G7007">
        <v>133</v>
      </c>
      <c r="H7007">
        <v>111</v>
      </c>
      <c r="I7007">
        <v>102</v>
      </c>
      <c r="J7007">
        <v>108</v>
      </c>
      <c r="K7007">
        <v>124</v>
      </c>
      <c r="L7007">
        <v>108</v>
      </c>
      <c r="M7007">
        <v>128</v>
      </c>
      <c r="N7007">
        <v>167</v>
      </c>
      <c r="O7007">
        <v>211</v>
      </c>
      <c r="P7007">
        <v>257</v>
      </c>
      <c r="Q7007">
        <v>233</v>
      </c>
      <c r="R7007">
        <v>199</v>
      </c>
      <c r="S7007">
        <v>176</v>
      </c>
      <c r="T7007">
        <v>191</v>
      </c>
      <c r="U7007">
        <v>158.69999999999999</v>
      </c>
      <c r="V7007">
        <v>218.78</v>
      </c>
      <c r="W7007">
        <v>224.89</v>
      </c>
      <c r="X7007">
        <v>191.46</v>
      </c>
      <c r="Y7007">
        <v>199.5</v>
      </c>
      <c r="Z7007">
        <v>163.34</v>
      </c>
      <c r="AA7007">
        <v>185.05</v>
      </c>
      <c r="AB7007">
        <v>113.85</v>
      </c>
      <c r="AC7007">
        <v>126</v>
      </c>
      <c r="AD7007">
        <v>138.16</v>
      </c>
      <c r="AE7007">
        <v>153.35</v>
      </c>
      <c r="AF7007">
        <v>168.55</v>
      </c>
      <c r="AG7007">
        <v>189.45</v>
      </c>
      <c r="AH7007">
        <v>210.36</v>
      </c>
      <c r="AI7007">
        <v>235.28</v>
      </c>
      <c r="AJ7007">
        <v>260.20999999999998</v>
      </c>
      <c r="AK7007">
        <v>290.67</v>
      </c>
      <c r="AL7007">
        <v>321.13</v>
      </c>
    </row>
    <row r="7008" spans="1:38">
      <c r="A7008" t="s">
        <v>43</v>
      </c>
      <c r="B7008">
        <v>-15.2</v>
      </c>
      <c r="C7008">
        <v>-7.4</v>
      </c>
      <c r="D7008">
        <v>-10.48</v>
      </c>
      <c r="E7008">
        <v>-5.52</v>
      </c>
      <c r="F7008">
        <v>-4.26</v>
      </c>
      <c r="G7008">
        <v>-8.69</v>
      </c>
      <c r="H7008">
        <v>-3.76</v>
      </c>
      <c r="I7008">
        <v>0.27</v>
      </c>
      <c r="J7008">
        <v>3.98</v>
      </c>
      <c r="K7008">
        <v>5.52</v>
      </c>
      <c r="L7008">
        <v>14.57</v>
      </c>
      <c r="M7008">
        <v>3.09</v>
      </c>
      <c r="N7008">
        <v>82.76</v>
      </c>
      <c r="O7008">
        <v>133.88</v>
      </c>
      <c r="P7008">
        <v>120.58</v>
      </c>
      <c r="Q7008">
        <v>94.86</v>
      </c>
      <c r="R7008">
        <v>61.39</v>
      </c>
      <c r="S7008">
        <v>27.42</v>
      </c>
      <c r="T7008">
        <v>21.2</v>
      </c>
      <c r="U7008">
        <v>2.75</v>
      </c>
      <c r="V7008">
        <v>-5.08</v>
      </c>
      <c r="W7008">
        <v>-6.9</v>
      </c>
      <c r="X7008">
        <v>-14.59</v>
      </c>
      <c r="Y7008">
        <v>-2.93</v>
      </c>
      <c r="Z7008">
        <v>-14.52</v>
      </c>
      <c r="AA7008">
        <v>-3.28</v>
      </c>
      <c r="AB7008">
        <v>-5.35</v>
      </c>
      <c r="AC7008">
        <v>-6.82</v>
      </c>
      <c r="AD7008">
        <v>-8.2899999999999991</v>
      </c>
      <c r="AE7008">
        <v>-10.53</v>
      </c>
      <c r="AF7008">
        <v>-12.78</v>
      </c>
      <c r="AG7008">
        <v>-16.14</v>
      </c>
      <c r="AH7008">
        <v>-19.5</v>
      </c>
      <c r="AI7008">
        <v>-24.21</v>
      </c>
      <c r="AJ7008">
        <v>-28.92</v>
      </c>
      <c r="AK7008">
        <v>-35.01</v>
      </c>
      <c r="AL7008">
        <v>-41.1</v>
      </c>
    </row>
    <row r="7009" spans="1:38">
      <c r="A7009" t="s">
        <v>44</v>
      </c>
      <c r="B7009">
        <v>318.60000000000002</v>
      </c>
      <c r="C7009">
        <v>309.3</v>
      </c>
      <c r="D7009">
        <v>446.7</v>
      </c>
      <c r="E7009">
        <v>704.2</v>
      </c>
      <c r="F7009">
        <v>808.8</v>
      </c>
      <c r="G7009">
        <v>813.9</v>
      </c>
      <c r="H7009">
        <v>662.5</v>
      </c>
      <c r="I7009">
        <v>747.8</v>
      </c>
      <c r="J7009">
        <v>640.5</v>
      </c>
      <c r="K7009">
        <v>1188.0999999999999</v>
      </c>
      <c r="L7009">
        <v>1433.2</v>
      </c>
      <c r="M7009">
        <v>1562.3</v>
      </c>
      <c r="N7009">
        <v>1919.1</v>
      </c>
      <c r="O7009">
        <v>2489.73</v>
      </c>
      <c r="P7009">
        <v>3123.8</v>
      </c>
      <c r="Q7009">
        <v>3883.24</v>
      </c>
      <c r="R7009">
        <v>3054</v>
      </c>
      <c r="S7009">
        <v>2807</v>
      </c>
      <c r="T7009">
        <v>2244.8000000000002</v>
      </c>
      <c r="U7009">
        <v>1514.76</v>
      </c>
      <c r="V7009">
        <v>1471.92</v>
      </c>
      <c r="W7009">
        <v>1275.72</v>
      </c>
      <c r="X7009">
        <v>1392.44</v>
      </c>
      <c r="Y7009">
        <v>1244.8900000000001</v>
      </c>
      <c r="Z7009">
        <v>1366.09</v>
      </c>
      <c r="AA7009">
        <v>1571.56</v>
      </c>
      <c r="AB7009">
        <v>1570.11</v>
      </c>
      <c r="AC7009">
        <v>1301.96</v>
      </c>
      <c r="AD7009">
        <v>1491.88</v>
      </c>
      <c r="AE7009">
        <v>1671.99</v>
      </c>
      <c r="AF7009">
        <v>1852.09</v>
      </c>
      <c r="AG7009">
        <v>2034.85</v>
      </c>
      <c r="AH7009">
        <v>2217.61</v>
      </c>
      <c r="AI7009">
        <v>2404.61</v>
      </c>
      <c r="AJ7009">
        <v>2591.62</v>
      </c>
      <c r="AK7009">
        <v>2775.13</v>
      </c>
      <c r="AL7009">
        <v>2958.64</v>
      </c>
    </row>
    <row r="7010" spans="1:38">
      <c r="A7010" t="s">
        <v>45</v>
      </c>
      <c r="B7010">
        <v>8.4</v>
      </c>
      <c r="C7010">
        <v>21.7</v>
      </c>
      <c r="D7010">
        <v>30.38</v>
      </c>
      <c r="E7010">
        <v>30.07</v>
      </c>
      <c r="F7010">
        <v>30.3</v>
      </c>
      <c r="G7010">
        <v>24.4</v>
      </c>
      <c r="H7010">
        <v>54.5</v>
      </c>
      <c r="I7010">
        <v>70.7</v>
      </c>
      <c r="J7010">
        <v>83</v>
      </c>
      <c r="K7010">
        <v>152</v>
      </c>
      <c r="L7010">
        <v>150</v>
      </c>
      <c r="M7010">
        <v>214</v>
      </c>
      <c r="N7010">
        <v>281</v>
      </c>
      <c r="O7010">
        <v>337</v>
      </c>
      <c r="P7010">
        <v>321.62</v>
      </c>
      <c r="Q7010">
        <v>474</v>
      </c>
      <c r="R7010">
        <v>699.41</v>
      </c>
      <c r="S7010">
        <v>761</v>
      </c>
      <c r="T7010">
        <v>692</v>
      </c>
      <c r="U7010">
        <v>769.35</v>
      </c>
      <c r="V7010">
        <v>702.4</v>
      </c>
      <c r="W7010">
        <v>855.43</v>
      </c>
      <c r="X7010">
        <v>537.66</v>
      </c>
      <c r="Y7010">
        <v>426.71</v>
      </c>
      <c r="Z7010">
        <v>512.41</v>
      </c>
      <c r="AA7010">
        <v>685.98</v>
      </c>
      <c r="AB7010">
        <v>1177.1400000000001</v>
      </c>
      <c r="AC7010">
        <v>1609.2</v>
      </c>
      <c r="AD7010">
        <v>1968.65</v>
      </c>
      <c r="AE7010">
        <v>2216.52</v>
      </c>
      <c r="AF7010">
        <v>2490.42</v>
      </c>
      <c r="AG7010">
        <v>2758.38</v>
      </c>
      <c r="AH7010">
        <v>2977.72</v>
      </c>
      <c r="AI7010">
        <v>3132.19</v>
      </c>
      <c r="AJ7010">
        <v>3358.08</v>
      </c>
      <c r="AK7010">
        <v>3599.44</v>
      </c>
      <c r="AL7010">
        <v>3876.67</v>
      </c>
    </row>
    <row r="7011" spans="1:38">
      <c r="A7011" t="s">
        <v>46</v>
      </c>
      <c r="B7011">
        <v>59.57</v>
      </c>
      <c r="C7011">
        <v>65.27</v>
      </c>
      <c r="D7011">
        <v>4.4400000000000004</v>
      </c>
      <c r="E7011">
        <v>75.81</v>
      </c>
      <c r="F7011">
        <v>140.25</v>
      </c>
      <c r="G7011">
        <v>268.8</v>
      </c>
      <c r="H7011">
        <v>357.21</v>
      </c>
      <c r="I7011">
        <v>163.51</v>
      </c>
      <c r="J7011">
        <v>101.41</v>
      </c>
      <c r="K7011">
        <v>172.66</v>
      </c>
      <c r="L7011">
        <v>225.15</v>
      </c>
      <c r="M7011">
        <v>191.49</v>
      </c>
      <c r="N7011">
        <v>103.83</v>
      </c>
      <c r="O7011">
        <v>225.57</v>
      </c>
      <c r="P7011">
        <v>212.68</v>
      </c>
      <c r="Q7011">
        <v>204.05</v>
      </c>
      <c r="R7011">
        <v>163.03</v>
      </c>
      <c r="S7011">
        <v>105.6</v>
      </c>
      <c r="T7011">
        <v>28.52</v>
      </c>
      <c r="U7011">
        <v>2.99</v>
      </c>
      <c r="V7011">
        <v>33.08</v>
      </c>
      <c r="W7011">
        <v>-58.8</v>
      </c>
      <c r="X7011">
        <v>-104.59</v>
      </c>
      <c r="Y7011">
        <v>-41.85</v>
      </c>
      <c r="Z7011">
        <v>-60.98</v>
      </c>
      <c r="AA7011">
        <v>-8.43</v>
      </c>
      <c r="AB7011">
        <v>-16.010000000000002</v>
      </c>
      <c r="AC7011">
        <v>-12.57</v>
      </c>
      <c r="AD7011">
        <v>-10.35</v>
      </c>
      <c r="AE7011">
        <v>-8.4600000000000009</v>
      </c>
      <c r="AF7011">
        <v>-7.15</v>
      </c>
      <c r="AG7011">
        <v>-6</v>
      </c>
      <c r="AH7011">
        <v>-5.17</v>
      </c>
      <c r="AI7011">
        <v>-4.4400000000000004</v>
      </c>
      <c r="AJ7011">
        <v>-4.99</v>
      </c>
      <c r="AK7011">
        <v>-5.6</v>
      </c>
      <c r="AL7011">
        <v>-6.21</v>
      </c>
    </row>
    <row r="7012" spans="1:38">
      <c r="A7012" t="s">
        <v>47</v>
      </c>
      <c r="B7012">
        <v>-1907.6</v>
      </c>
      <c r="C7012">
        <v>-2262.6</v>
      </c>
      <c r="D7012">
        <v>-3341.91</v>
      </c>
      <c r="E7012">
        <v>-2981.21</v>
      </c>
      <c r="F7012">
        <v>-3602.19</v>
      </c>
      <c r="G7012">
        <v>-3688.6</v>
      </c>
      <c r="H7012">
        <v>-3127.5</v>
      </c>
      <c r="I7012">
        <v>-2976.2</v>
      </c>
      <c r="J7012">
        <v>-2952.67</v>
      </c>
      <c r="K7012">
        <v>-2885.94</v>
      </c>
      <c r="L7012">
        <v>-2207.96</v>
      </c>
      <c r="M7012">
        <v>-1037.3499999999999</v>
      </c>
      <c r="N7012">
        <v>-232.68</v>
      </c>
      <c r="O7012">
        <v>-105.67</v>
      </c>
      <c r="P7012">
        <v>1981.3</v>
      </c>
      <c r="Q7012">
        <v>3599.3</v>
      </c>
      <c r="R7012">
        <v>6462.37</v>
      </c>
      <c r="S7012">
        <v>7182.99</v>
      </c>
      <c r="T7012">
        <v>5872.06</v>
      </c>
      <c r="U7012">
        <v>4442.96</v>
      </c>
      <c r="V7012">
        <v>6128.27</v>
      </c>
      <c r="W7012">
        <v>8175.58</v>
      </c>
      <c r="X7012">
        <v>8633.49</v>
      </c>
      <c r="Y7012">
        <v>8497.58</v>
      </c>
      <c r="Z7012">
        <v>9308.27</v>
      </c>
      <c r="AA7012">
        <v>8666.16</v>
      </c>
      <c r="AB7012">
        <v>5813.66</v>
      </c>
      <c r="AC7012">
        <v>3929.84</v>
      </c>
      <c r="AD7012">
        <v>2968.08</v>
      </c>
      <c r="AE7012">
        <v>2524.8200000000002</v>
      </c>
      <c r="AF7012">
        <v>2196.7399999999998</v>
      </c>
      <c r="AG7012">
        <v>2011.52</v>
      </c>
      <c r="AH7012">
        <v>1855.11</v>
      </c>
      <c r="AI7012">
        <v>1762.35</v>
      </c>
      <c r="AJ7012">
        <v>1674.24</v>
      </c>
      <c r="AK7012">
        <v>1590.53</v>
      </c>
      <c r="AL7012">
        <v>1511</v>
      </c>
    </row>
    <row r="7013" spans="1:38">
      <c r="A7013" t="s">
        <v>48</v>
      </c>
      <c r="B7013">
        <v>515.20000000000005</v>
      </c>
      <c r="C7013">
        <v>338.2</v>
      </c>
      <c r="D7013">
        <v>347</v>
      </c>
      <c r="E7013">
        <v>561</v>
      </c>
      <c r="F7013">
        <v>670</v>
      </c>
      <c r="G7013">
        <v>697</v>
      </c>
      <c r="H7013">
        <v>826</v>
      </c>
      <c r="I7013">
        <v>902</v>
      </c>
      <c r="J7013">
        <v>884.2</v>
      </c>
      <c r="K7013">
        <v>987</v>
      </c>
      <c r="L7013">
        <v>1056</v>
      </c>
      <c r="M7013">
        <v>1032.23</v>
      </c>
      <c r="N7013">
        <v>1099.8599999999999</v>
      </c>
      <c r="O7013">
        <v>1172.31</v>
      </c>
      <c r="P7013">
        <v>1225.95</v>
      </c>
      <c r="Q7013">
        <v>1136.75</v>
      </c>
      <c r="R7013">
        <v>1208.17</v>
      </c>
      <c r="S7013">
        <v>1172.03</v>
      </c>
      <c r="T7013">
        <v>982.4</v>
      </c>
      <c r="U7013">
        <v>614.67999999999995</v>
      </c>
      <c r="V7013">
        <v>752.74</v>
      </c>
      <c r="W7013">
        <v>768.49</v>
      </c>
      <c r="X7013">
        <v>763.74</v>
      </c>
      <c r="Y7013">
        <v>857.29</v>
      </c>
      <c r="Z7013">
        <v>948.75</v>
      </c>
      <c r="AA7013">
        <v>939.83</v>
      </c>
      <c r="AB7013">
        <v>1032.7</v>
      </c>
      <c r="AC7013">
        <v>1110.5999999999999</v>
      </c>
      <c r="AD7013">
        <v>1166.3699999999999</v>
      </c>
      <c r="AE7013">
        <v>1178.23</v>
      </c>
      <c r="AF7013">
        <v>1274.76</v>
      </c>
      <c r="AG7013">
        <v>1383.48</v>
      </c>
      <c r="AH7013">
        <v>1492.2</v>
      </c>
      <c r="AI7013">
        <v>1616.11</v>
      </c>
      <c r="AJ7013">
        <v>1740.03</v>
      </c>
      <c r="AK7013">
        <v>1887.54</v>
      </c>
      <c r="AL7013">
        <v>2035.06</v>
      </c>
    </row>
    <row r="7014" spans="1:38">
      <c r="A7014" t="s">
        <v>49</v>
      </c>
      <c r="B7014">
        <v>-320</v>
      </c>
      <c r="C7014">
        <v>-239.3</v>
      </c>
      <c r="D7014">
        <v>-225.74</v>
      </c>
      <c r="E7014">
        <v>-87.63</v>
      </c>
      <c r="F7014">
        <v>-71</v>
      </c>
      <c r="G7014">
        <v>-108.5</v>
      </c>
      <c r="H7014">
        <v>-77.900000000000006</v>
      </c>
      <c r="I7014">
        <v>-123</v>
      </c>
      <c r="J7014">
        <v>-169</v>
      </c>
      <c r="K7014">
        <v>-151.5</v>
      </c>
      <c r="L7014">
        <v>-64.67</v>
      </c>
      <c r="M7014">
        <v>-201.08</v>
      </c>
      <c r="N7014">
        <v>-219.42</v>
      </c>
      <c r="O7014">
        <v>-257.69</v>
      </c>
      <c r="P7014">
        <v>-304.45</v>
      </c>
      <c r="Q7014">
        <v>-329.2</v>
      </c>
      <c r="R7014">
        <v>-343</v>
      </c>
      <c r="S7014">
        <v>-357.66</v>
      </c>
      <c r="T7014">
        <v>-404.09</v>
      </c>
      <c r="U7014">
        <v>-283.33999999999997</v>
      </c>
      <c r="V7014">
        <v>-474.57</v>
      </c>
      <c r="W7014">
        <v>-457.59</v>
      </c>
      <c r="X7014">
        <v>-295.3</v>
      </c>
      <c r="Y7014">
        <v>-281.27</v>
      </c>
      <c r="Z7014">
        <v>-311.19</v>
      </c>
      <c r="AA7014">
        <v>-294.45999999999998</v>
      </c>
      <c r="AB7014">
        <v>-222.47</v>
      </c>
      <c r="AC7014">
        <v>-130.28</v>
      </c>
      <c r="AD7014">
        <v>-48.2</v>
      </c>
      <c r="AE7014">
        <v>42.94</v>
      </c>
      <c r="AF7014">
        <v>125.38</v>
      </c>
      <c r="AG7014">
        <v>151.77000000000001</v>
      </c>
      <c r="AH7014">
        <v>179.81</v>
      </c>
      <c r="AI7014">
        <v>195.04</v>
      </c>
      <c r="AJ7014">
        <v>210.66</v>
      </c>
      <c r="AK7014">
        <v>227.54</v>
      </c>
      <c r="AL7014">
        <v>244.41</v>
      </c>
    </row>
    <row r="7015" spans="1:38">
      <c r="A7015" t="s">
        <v>50</v>
      </c>
      <c r="B7015">
        <v>-731.1</v>
      </c>
      <c r="C7015">
        <v>-695.7</v>
      </c>
      <c r="D7015">
        <v>-878.24</v>
      </c>
      <c r="E7015">
        <v>-825</v>
      </c>
      <c r="F7015">
        <v>-1038</v>
      </c>
      <c r="G7015">
        <v>-999</v>
      </c>
      <c r="H7015">
        <v>-802</v>
      </c>
      <c r="I7015">
        <v>-1028</v>
      </c>
      <c r="J7015">
        <v>-1029</v>
      </c>
      <c r="K7015">
        <v>-925</v>
      </c>
      <c r="L7015">
        <v>-815</v>
      </c>
      <c r="M7015">
        <v>-761</v>
      </c>
      <c r="N7015">
        <v>-773</v>
      </c>
      <c r="O7015">
        <v>-950</v>
      </c>
      <c r="P7015">
        <v>-985</v>
      </c>
      <c r="Q7015">
        <v>-905</v>
      </c>
      <c r="R7015">
        <v>-1048.92</v>
      </c>
      <c r="S7015">
        <v>-1228.57</v>
      </c>
      <c r="T7015">
        <v>-1180.6099999999999</v>
      </c>
      <c r="U7015">
        <v>-821.79</v>
      </c>
      <c r="V7015">
        <v>-995.99</v>
      </c>
      <c r="W7015">
        <v>-1108.32</v>
      </c>
      <c r="X7015">
        <v>-1090.05</v>
      </c>
      <c r="Y7015">
        <v>-1087.49</v>
      </c>
      <c r="Z7015">
        <v>-1106.33</v>
      </c>
      <c r="AA7015">
        <v>-1126.54</v>
      </c>
      <c r="AB7015">
        <v>-1046.9000000000001</v>
      </c>
      <c r="AC7015">
        <v>-1027.3900000000001</v>
      </c>
      <c r="AD7015">
        <v>-1025.8900000000001</v>
      </c>
      <c r="AE7015">
        <v>-1063.3399999999999</v>
      </c>
      <c r="AF7015">
        <v>-1090.47</v>
      </c>
      <c r="AG7015">
        <v>-1099.43</v>
      </c>
      <c r="AH7015">
        <v>-1088.7</v>
      </c>
      <c r="AI7015">
        <v>-1093.97</v>
      </c>
      <c r="AJ7015">
        <v>-1123.68</v>
      </c>
      <c r="AK7015">
        <v>-1146.83</v>
      </c>
      <c r="AL7015">
        <v>-1158.53</v>
      </c>
    </row>
    <row r="7016" spans="1:38">
      <c r="A7016" t="s">
        <v>51</v>
      </c>
      <c r="B7016">
        <v>3.71</v>
      </c>
      <c r="C7016">
        <v>2.6</v>
      </c>
      <c r="D7016">
        <v>9.82</v>
      </c>
      <c r="E7016">
        <v>11.41</v>
      </c>
      <c r="F7016">
        <v>28.76</v>
      </c>
      <c r="G7016">
        <v>25.4</v>
      </c>
      <c r="H7016">
        <v>-2.2000000000000002</v>
      </c>
      <c r="I7016">
        <v>-14.9</v>
      </c>
      <c r="J7016">
        <v>-25</v>
      </c>
      <c r="K7016">
        <v>-17</v>
      </c>
      <c r="L7016">
        <v>-8.9</v>
      </c>
      <c r="M7016">
        <v>-21.2</v>
      </c>
      <c r="N7016">
        <v>-7.18</v>
      </c>
      <c r="O7016">
        <v>18.55</v>
      </c>
      <c r="P7016">
        <v>9.9499999999999993</v>
      </c>
      <c r="Q7016">
        <v>26.62</v>
      </c>
      <c r="R7016">
        <v>6.65</v>
      </c>
      <c r="S7016">
        <v>78.64</v>
      </c>
      <c r="T7016">
        <v>2.04</v>
      </c>
      <c r="U7016">
        <v>-35.659999999999997</v>
      </c>
      <c r="V7016">
        <v>-133.74</v>
      </c>
      <c r="W7016">
        <v>-215.72</v>
      </c>
      <c r="X7016">
        <v>-180.99</v>
      </c>
      <c r="Y7016">
        <v>-240.34</v>
      </c>
      <c r="Z7016">
        <v>-270.44</v>
      </c>
      <c r="AA7016">
        <v>-423.71</v>
      </c>
      <c r="AB7016">
        <v>-573.07000000000005</v>
      </c>
      <c r="AC7016">
        <v>-1224.8499999999999</v>
      </c>
      <c r="AD7016">
        <v>-1988.58</v>
      </c>
      <c r="AE7016">
        <v>-2866.43</v>
      </c>
      <c r="AF7016">
        <v>-3674.12</v>
      </c>
      <c r="AG7016">
        <v>-4635.72</v>
      </c>
      <c r="AH7016">
        <v>-5571.23</v>
      </c>
      <c r="AI7016">
        <v>-6650.31</v>
      </c>
      <c r="AJ7016">
        <v>-7718.12</v>
      </c>
      <c r="AK7016">
        <v>-8895.2099999999991</v>
      </c>
      <c r="AL7016">
        <v>-10066.950000000001</v>
      </c>
    </row>
    <row r="7017" spans="1:38">
      <c r="A7017" t="s">
        <v>52</v>
      </c>
      <c r="B7017">
        <v>8299.2999999999993</v>
      </c>
      <c r="C7017">
        <v>8653.2999999999993</v>
      </c>
      <c r="D7017">
        <v>9769.4699999999993</v>
      </c>
      <c r="E7017">
        <v>9630.2199999999993</v>
      </c>
      <c r="F7017">
        <v>8242.6200000000008</v>
      </c>
      <c r="G7017">
        <v>8393.5</v>
      </c>
      <c r="H7017">
        <v>8559.2000000000007</v>
      </c>
      <c r="I7017">
        <v>8501.9</v>
      </c>
      <c r="J7017">
        <v>7420.8</v>
      </c>
      <c r="K7017">
        <v>6279.8</v>
      </c>
      <c r="L7017">
        <v>5146.2</v>
      </c>
      <c r="M7017">
        <v>6332.1</v>
      </c>
      <c r="N7017">
        <v>5549.67</v>
      </c>
      <c r="O7017">
        <v>2148.65</v>
      </c>
      <c r="P7017">
        <v>4057.61</v>
      </c>
      <c r="Q7017">
        <v>3414.22</v>
      </c>
      <c r="R7017">
        <v>3254.63</v>
      </c>
      <c r="S7017">
        <v>3417.65</v>
      </c>
      <c r="T7017">
        <v>2836.81</v>
      </c>
      <c r="U7017">
        <v>2693.66</v>
      </c>
      <c r="V7017">
        <v>2503.66</v>
      </c>
      <c r="W7017">
        <v>2378.5</v>
      </c>
      <c r="X7017">
        <v>2501.59</v>
      </c>
      <c r="Y7017">
        <v>2623.67</v>
      </c>
      <c r="Z7017">
        <v>2669.96</v>
      </c>
      <c r="AA7017">
        <v>2686.91</v>
      </c>
      <c r="AB7017">
        <v>1797.53</v>
      </c>
      <c r="AC7017">
        <v>1409.99</v>
      </c>
      <c r="AD7017">
        <v>1029.77</v>
      </c>
      <c r="AE7017">
        <v>766.99</v>
      </c>
      <c r="AF7017">
        <v>611.05999999999995</v>
      </c>
      <c r="AG7017">
        <v>495.74</v>
      </c>
      <c r="AH7017">
        <v>417.03</v>
      </c>
      <c r="AI7017">
        <v>357.17</v>
      </c>
      <c r="AJ7017">
        <v>312.33</v>
      </c>
      <c r="AK7017">
        <v>277.89</v>
      </c>
      <c r="AL7017">
        <v>250.28</v>
      </c>
    </row>
    <row r="7018" spans="1:38">
      <c r="A7018" t="s">
        <v>53</v>
      </c>
      <c r="B7018">
        <v>-3486.7</v>
      </c>
      <c r="C7018">
        <v>-3738.5</v>
      </c>
      <c r="D7018">
        <v>-3689.27</v>
      </c>
      <c r="E7018">
        <v>-4983.8999999999996</v>
      </c>
      <c r="F7018">
        <v>-4775.3999999999996</v>
      </c>
      <c r="G7018">
        <v>-5046.8</v>
      </c>
      <c r="H7018">
        <v>-5533.1</v>
      </c>
      <c r="I7018">
        <v>-5574</v>
      </c>
      <c r="J7018">
        <v>-4022</v>
      </c>
      <c r="K7018">
        <v>-4981</v>
      </c>
      <c r="L7018">
        <v>-5136</v>
      </c>
      <c r="M7018">
        <v>-5111</v>
      </c>
      <c r="N7018">
        <v>-5199</v>
      </c>
      <c r="O7018">
        <v>-4327</v>
      </c>
      <c r="P7018">
        <v>-5247</v>
      </c>
      <c r="Q7018">
        <v>-4829</v>
      </c>
      <c r="R7018">
        <v>-5127.87</v>
      </c>
      <c r="S7018">
        <v>-4125.8900000000003</v>
      </c>
      <c r="T7018">
        <v>-3637.99</v>
      </c>
      <c r="U7018">
        <v>-3028.92</v>
      </c>
      <c r="V7018">
        <v>-3480.7</v>
      </c>
      <c r="W7018">
        <v>-4047.04</v>
      </c>
      <c r="X7018">
        <v>-3843.68</v>
      </c>
      <c r="Y7018">
        <v>-4005.23</v>
      </c>
      <c r="Z7018">
        <v>-3863.89</v>
      </c>
      <c r="AA7018">
        <v>-3197.7</v>
      </c>
      <c r="AB7018">
        <v>-3065.93</v>
      </c>
      <c r="AC7018">
        <v>-2908.55</v>
      </c>
      <c r="AD7018">
        <v>-2763.13</v>
      </c>
      <c r="AE7018">
        <v>-2624.97</v>
      </c>
      <c r="AF7018">
        <v>-2493.7199999999998</v>
      </c>
      <c r="AG7018">
        <v>-2369.04</v>
      </c>
      <c r="AH7018">
        <v>-2250.58</v>
      </c>
      <c r="AI7018">
        <v>-2138.0500000000002</v>
      </c>
      <c r="AJ7018">
        <v>-2031.15</v>
      </c>
      <c r="AK7018">
        <v>-1929.59</v>
      </c>
      <c r="AL7018">
        <v>-1833.11</v>
      </c>
    </row>
    <row r="7019" spans="1:38">
      <c r="A7019" t="s">
        <v>54</v>
      </c>
      <c r="B7019">
        <v>23.8</v>
      </c>
      <c r="C7019">
        <v>36.9</v>
      </c>
      <c r="D7019">
        <v>46.77</v>
      </c>
      <c r="E7019">
        <v>34.1</v>
      </c>
      <c r="F7019">
        <v>56</v>
      </c>
      <c r="G7019">
        <v>44.1</v>
      </c>
      <c r="H7019">
        <v>33</v>
      </c>
      <c r="I7019">
        <v>23.6</v>
      </c>
      <c r="J7019">
        <v>23.6</v>
      </c>
      <c r="K7019">
        <v>22.2</v>
      </c>
      <c r="L7019">
        <v>34.6</v>
      </c>
      <c r="M7019">
        <v>54.4</v>
      </c>
      <c r="N7019">
        <v>56.7</v>
      </c>
      <c r="O7019">
        <v>65.900000000000006</v>
      </c>
      <c r="P7019">
        <v>61.3</v>
      </c>
      <c r="Q7019">
        <v>46.5</v>
      </c>
      <c r="R7019">
        <v>12.7</v>
      </c>
      <c r="S7019">
        <v>-28.24</v>
      </c>
      <c r="T7019">
        <v>-37.76</v>
      </c>
      <c r="U7019">
        <v>-18.059999999999999</v>
      </c>
      <c r="V7019">
        <v>-41.78</v>
      </c>
      <c r="W7019">
        <v>-74.78</v>
      </c>
      <c r="X7019">
        <v>-39.99</v>
      </c>
      <c r="Y7019">
        <v>-67.12</v>
      </c>
      <c r="Z7019">
        <v>-125.98</v>
      </c>
      <c r="AA7019">
        <v>-69.599999999999994</v>
      </c>
      <c r="AB7019">
        <v>6.95</v>
      </c>
      <c r="AC7019">
        <v>76.45</v>
      </c>
      <c r="AD7019">
        <v>134.55000000000001</v>
      </c>
      <c r="AE7019">
        <v>134.04</v>
      </c>
      <c r="AF7019">
        <v>149.06</v>
      </c>
      <c r="AG7019">
        <v>151.08000000000001</v>
      </c>
      <c r="AH7019">
        <v>190.8</v>
      </c>
      <c r="AI7019">
        <v>228.27</v>
      </c>
      <c r="AJ7019">
        <v>266.20999999999998</v>
      </c>
      <c r="AK7019">
        <v>304.73</v>
      </c>
      <c r="AL7019">
        <v>343.91</v>
      </c>
    </row>
    <row r="7020" spans="1:38">
      <c r="A7020" t="s">
        <v>55</v>
      </c>
      <c r="B7020">
        <v>0</v>
      </c>
      <c r="C7020">
        <v>0</v>
      </c>
      <c r="D7020">
        <v>219.38</v>
      </c>
      <c r="E7020">
        <v>459.73</v>
      </c>
      <c r="F7020">
        <v>567.29999999999995</v>
      </c>
      <c r="G7020">
        <v>664.6</v>
      </c>
      <c r="H7020">
        <v>606</v>
      </c>
      <c r="I7020">
        <v>576</v>
      </c>
      <c r="J7020">
        <v>691</v>
      </c>
      <c r="K7020">
        <v>916</v>
      </c>
      <c r="L7020">
        <v>948.5</v>
      </c>
      <c r="M7020">
        <v>1019</v>
      </c>
      <c r="N7020">
        <v>1141</v>
      </c>
      <c r="O7020">
        <v>1173.5999999999999</v>
      </c>
      <c r="P7020">
        <v>1414.8</v>
      </c>
      <c r="Q7020">
        <v>1498.6</v>
      </c>
      <c r="R7020">
        <v>1558.8</v>
      </c>
      <c r="S7020">
        <v>1404</v>
      </c>
      <c r="T7020">
        <v>1275</v>
      </c>
      <c r="U7020">
        <v>1379</v>
      </c>
      <c r="V7020">
        <v>1742.38</v>
      </c>
      <c r="W7020">
        <v>1833.62</v>
      </c>
      <c r="X7020">
        <v>1707.53</v>
      </c>
      <c r="Y7020">
        <v>1811.31</v>
      </c>
      <c r="Z7020">
        <v>2180.2199999999998</v>
      </c>
      <c r="AA7020">
        <v>2572.52</v>
      </c>
      <c r="AB7020">
        <v>2989.46</v>
      </c>
      <c r="AC7020">
        <v>3527.23</v>
      </c>
      <c r="AD7020">
        <v>4064.99</v>
      </c>
      <c r="AE7020">
        <v>4565.34</v>
      </c>
      <c r="AF7020">
        <v>5065.6899999999996</v>
      </c>
      <c r="AG7020">
        <v>5416.13</v>
      </c>
      <c r="AH7020">
        <v>5766.57</v>
      </c>
      <c r="AI7020">
        <v>6141.8</v>
      </c>
      <c r="AJ7020">
        <v>6517.04</v>
      </c>
      <c r="AK7020">
        <v>6961.42</v>
      </c>
      <c r="AL7020">
        <v>7405.8</v>
      </c>
    </row>
    <row r="7021" spans="1:38">
      <c r="A7021" t="s">
        <v>56</v>
      </c>
      <c r="B7021">
        <v>-249.6</v>
      </c>
      <c r="C7021">
        <v>-122</v>
      </c>
      <c r="D7021">
        <v>-95.51</v>
      </c>
      <c r="E7021">
        <v>-75.19</v>
      </c>
      <c r="F7021">
        <v>-97.4</v>
      </c>
      <c r="G7021">
        <v>-71</v>
      </c>
      <c r="H7021">
        <v>-40.9</v>
      </c>
      <c r="I7021">
        <v>-68</v>
      </c>
      <c r="J7021">
        <v>-72.5</v>
      </c>
      <c r="K7021">
        <v>-106</v>
      </c>
      <c r="L7021">
        <v>-133.27000000000001</v>
      </c>
      <c r="M7021">
        <v>-117.64</v>
      </c>
      <c r="N7021">
        <v>-114.46</v>
      </c>
      <c r="O7021">
        <v>-129.34</v>
      </c>
      <c r="P7021">
        <v>-119.67</v>
      </c>
      <c r="Q7021">
        <v>-134.18</v>
      </c>
      <c r="R7021">
        <v>-120.61</v>
      </c>
      <c r="S7021">
        <v>-167.88</v>
      </c>
      <c r="T7021">
        <v>-136.80000000000001</v>
      </c>
      <c r="U7021">
        <v>-104.71</v>
      </c>
      <c r="V7021">
        <v>-119.04</v>
      </c>
      <c r="W7021">
        <v>-136.96</v>
      </c>
      <c r="X7021">
        <v>-127.63</v>
      </c>
      <c r="Y7021">
        <v>-104.84</v>
      </c>
      <c r="Z7021">
        <v>-123.22</v>
      </c>
      <c r="AA7021">
        <v>-117.21</v>
      </c>
      <c r="AB7021">
        <v>-90.98</v>
      </c>
      <c r="AC7021">
        <v>-54.06</v>
      </c>
      <c r="AD7021">
        <v>-22.02</v>
      </c>
      <c r="AE7021">
        <v>10.039999999999999</v>
      </c>
      <c r="AF7021">
        <v>38.83</v>
      </c>
      <c r="AG7021">
        <v>70.05</v>
      </c>
      <c r="AH7021">
        <v>87.66</v>
      </c>
      <c r="AI7021">
        <v>116.77</v>
      </c>
      <c r="AJ7021">
        <v>144.13999999999999</v>
      </c>
      <c r="AK7021">
        <v>176.25</v>
      </c>
      <c r="AL7021">
        <v>206.76</v>
      </c>
    </row>
    <row r="7022" spans="1:38">
      <c r="A7022" t="s">
        <v>57</v>
      </c>
      <c r="B7022">
        <v>-35.72</v>
      </c>
      <c r="C7022">
        <v>-107.33</v>
      </c>
      <c r="D7022">
        <v>-113.12</v>
      </c>
      <c r="E7022">
        <v>-114.75</v>
      </c>
      <c r="F7022">
        <v>-292.05</v>
      </c>
      <c r="G7022">
        <v>-156.32</v>
      </c>
      <c r="H7022">
        <v>-96.24</v>
      </c>
      <c r="I7022">
        <v>-72.650000000000006</v>
      </c>
      <c r="J7022">
        <v>-84.51</v>
      </c>
      <c r="K7022">
        <v>50.58</v>
      </c>
      <c r="L7022">
        <v>179.42</v>
      </c>
      <c r="M7022">
        <v>34.92</v>
      </c>
      <c r="N7022">
        <v>111.5</v>
      </c>
      <c r="O7022">
        <v>-344.38</v>
      </c>
      <c r="P7022">
        <v>59.34</v>
      </c>
      <c r="Q7022">
        <v>8.51</v>
      </c>
      <c r="R7022">
        <v>-131.69999999999999</v>
      </c>
      <c r="S7022">
        <v>-106.53</v>
      </c>
      <c r="T7022">
        <v>-276.48</v>
      </c>
      <c r="U7022">
        <v>-589.29999999999995</v>
      </c>
      <c r="V7022">
        <v>-594.03</v>
      </c>
      <c r="W7022">
        <v>-573.73</v>
      </c>
      <c r="X7022">
        <v>-692.68</v>
      </c>
      <c r="Y7022">
        <v>-762.76</v>
      </c>
      <c r="Z7022">
        <v>-747.97</v>
      </c>
      <c r="AA7022">
        <v>-615.49</v>
      </c>
      <c r="AB7022">
        <v>-564</v>
      </c>
      <c r="AC7022">
        <v>-752.89</v>
      </c>
      <c r="AD7022">
        <v>-1021.14</v>
      </c>
      <c r="AE7022">
        <v>-1398.24</v>
      </c>
      <c r="AF7022">
        <v>-1760.26</v>
      </c>
      <c r="AG7022">
        <v>-2308.3200000000002</v>
      </c>
      <c r="AH7022">
        <v>-2848.98</v>
      </c>
      <c r="AI7022">
        <v>-3629.33</v>
      </c>
      <c r="AJ7022">
        <v>-4270.8900000000003</v>
      </c>
      <c r="AK7022">
        <v>-4867.46</v>
      </c>
      <c r="AL7022">
        <v>-5530.49</v>
      </c>
    </row>
    <row r="7023" spans="1:38">
      <c r="A7023" t="s">
        <v>58</v>
      </c>
      <c r="B7023">
        <v>-1176.3</v>
      </c>
      <c r="C7023">
        <v>-1638.5</v>
      </c>
      <c r="D7023">
        <v>-2261.16</v>
      </c>
      <c r="E7023">
        <v>-2408.29</v>
      </c>
      <c r="F7023">
        <v>-2339.13</v>
      </c>
      <c r="G7023">
        <v>-2598.17</v>
      </c>
      <c r="H7023">
        <v>-2612.9299999999998</v>
      </c>
      <c r="I7023">
        <v>-3010.46</v>
      </c>
      <c r="J7023">
        <v>-2107.08</v>
      </c>
      <c r="K7023">
        <v>-2019.29</v>
      </c>
      <c r="L7023">
        <v>-2518.35</v>
      </c>
      <c r="M7023">
        <v>-2913.19</v>
      </c>
      <c r="N7023">
        <v>-3118.22</v>
      </c>
      <c r="O7023">
        <v>-3308.71</v>
      </c>
      <c r="P7023">
        <v>-2975.85</v>
      </c>
      <c r="Q7023">
        <v>-3063.48</v>
      </c>
      <c r="R7023">
        <v>-3321.15</v>
      </c>
      <c r="S7023">
        <v>-3655.63</v>
      </c>
      <c r="T7023">
        <v>-3507.15</v>
      </c>
      <c r="U7023">
        <v>-3267.99</v>
      </c>
      <c r="V7023">
        <v>-3785.54</v>
      </c>
      <c r="W7023">
        <v>-3810.52</v>
      </c>
      <c r="X7023">
        <v>-4572.1000000000004</v>
      </c>
      <c r="Y7023">
        <v>-4390.87</v>
      </c>
      <c r="Z7023">
        <v>-4520.97</v>
      </c>
      <c r="AA7023">
        <v>-4357.09</v>
      </c>
      <c r="AB7023">
        <v>-3745.33</v>
      </c>
      <c r="AC7023">
        <v>-3932.11</v>
      </c>
      <c r="AD7023">
        <v>-4340.26</v>
      </c>
      <c r="AE7023">
        <v>-4804.12</v>
      </c>
      <c r="AF7023">
        <v>-5290.87</v>
      </c>
      <c r="AG7023">
        <v>-5679.49</v>
      </c>
      <c r="AH7023">
        <v>-6056.11</v>
      </c>
      <c r="AI7023">
        <v>-6377.68</v>
      </c>
      <c r="AJ7023">
        <v>-6816.66</v>
      </c>
      <c r="AK7023">
        <v>-7309.29</v>
      </c>
      <c r="AL7023">
        <v>-7839.68</v>
      </c>
    </row>
    <row r="7024" spans="1:38">
      <c r="A7024" t="s">
        <v>59</v>
      </c>
      <c r="B7024">
        <v>-1229.7</v>
      </c>
      <c r="C7024">
        <v>-1066.0999999999999</v>
      </c>
      <c r="D7024">
        <v>-1051.69</v>
      </c>
      <c r="E7024">
        <v>-1055.8900000000001</v>
      </c>
      <c r="F7024">
        <v>-1066.79</v>
      </c>
      <c r="G7024">
        <v>-1244.8499999999999</v>
      </c>
      <c r="H7024">
        <v>-1081.9100000000001</v>
      </c>
      <c r="I7024">
        <v>-1191.05</v>
      </c>
      <c r="J7024">
        <v>-1453.31</v>
      </c>
      <c r="K7024">
        <v>-1435.66</v>
      </c>
      <c r="L7024">
        <v>-1503</v>
      </c>
      <c r="M7024">
        <v>-1541.41</v>
      </c>
      <c r="N7024">
        <v>-1572.46</v>
      </c>
      <c r="O7024">
        <v>-1670.9</v>
      </c>
      <c r="P7024">
        <v>-1797.8</v>
      </c>
      <c r="Q7024">
        <v>-1900.61</v>
      </c>
      <c r="R7024">
        <v>-1817.94</v>
      </c>
      <c r="S7024">
        <v>-2077.8200000000002</v>
      </c>
      <c r="T7024">
        <v>-1958.01</v>
      </c>
      <c r="U7024">
        <v>-1273.99</v>
      </c>
      <c r="V7024">
        <v>-1281.99</v>
      </c>
      <c r="W7024">
        <v>-1336.05</v>
      </c>
      <c r="X7024">
        <v>-1145.03</v>
      </c>
      <c r="Y7024">
        <v>-1196.6500000000001</v>
      </c>
      <c r="Z7024">
        <v>-1467.63</v>
      </c>
      <c r="AA7024">
        <v>-1528.88</v>
      </c>
      <c r="AB7024">
        <v>-1456.83</v>
      </c>
      <c r="AC7024">
        <v>-1317.23</v>
      </c>
      <c r="AD7024">
        <v>-1202.04</v>
      </c>
      <c r="AE7024">
        <v>-1093.24</v>
      </c>
      <c r="AF7024">
        <v>-1002.5</v>
      </c>
      <c r="AG7024">
        <v>-917.94</v>
      </c>
      <c r="AH7024">
        <v>-846.53</v>
      </c>
      <c r="AI7024">
        <v>-778.87</v>
      </c>
      <c r="AJ7024">
        <v>-721.22</v>
      </c>
      <c r="AK7024">
        <v>-667.79</v>
      </c>
      <c r="AL7024">
        <v>-621.73</v>
      </c>
    </row>
    <row r="7025" spans="1:38">
      <c r="A7025" t="s">
        <v>60</v>
      </c>
      <c r="B7025">
        <v>-161.61000000000001</v>
      </c>
      <c r="C7025">
        <v>-138.16999999999999</v>
      </c>
      <c r="D7025">
        <v>-111.62</v>
      </c>
      <c r="E7025">
        <v>-146.52000000000001</v>
      </c>
      <c r="F7025">
        <v>-178.44</v>
      </c>
      <c r="G7025">
        <v>-167</v>
      </c>
      <c r="H7025">
        <v>-164.37</v>
      </c>
      <c r="I7025">
        <v>-175.39</v>
      </c>
      <c r="J7025">
        <v>-189.35</v>
      </c>
      <c r="K7025">
        <v>-229.8</v>
      </c>
      <c r="L7025">
        <v>-223.89</v>
      </c>
      <c r="M7025">
        <v>-235.11</v>
      </c>
      <c r="N7025">
        <v>-210.47</v>
      </c>
      <c r="O7025">
        <v>-296.54000000000002</v>
      </c>
      <c r="P7025">
        <v>-190.83</v>
      </c>
      <c r="Q7025">
        <v>-179.06</v>
      </c>
      <c r="R7025">
        <v>-243.55</v>
      </c>
      <c r="S7025">
        <v>-240.16</v>
      </c>
      <c r="T7025">
        <v>-302.43</v>
      </c>
      <c r="U7025">
        <v>-208.89</v>
      </c>
      <c r="V7025">
        <v>-280.49</v>
      </c>
      <c r="W7025">
        <v>-244.55</v>
      </c>
      <c r="X7025">
        <v>-233.41</v>
      </c>
      <c r="Y7025">
        <v>-238.12</v>
      </c>
      <c r="Z7025">
        <v>-221.11</v>
      </c>
      <c r="AA7025">
        <v>-264.04000000000002</v>
      </c>
      <c r="AB7025">
        <v>-187.12</v>
      </c>
      <c r="AC7025">
        <v>-198.37</v>
      </c>
      <c r="AD7025">
        <v>-222.79</v>
      </c>
      <c r="AE7025">
        <v>-250.48</v>
      </c>
      <c r="AF7025">
        <v>-290.02999999999997</v>
      </c>
      <c r="AG7025">
        <v>-313.23</v>
      </c>
      <c r="AH7025">
        <v>-345.57</v>
      </c>
      <c r="AI7025">
        <v>-376.95</v>
      </c>
      <c r="AJ7025">
        <v>-422.38</v>
      </c>
      <c r="AK7025">
        <v>-475.27</v>
      </c>
      <c r="AL7025">
        <v>-528.11</v>
      </c>
    </row>
    <row r="7026" spans="1:38">
      <c r="A7026" t="s">
        <v>61</v>
      </c>
      <c r="B7026">
        <v>0</v>
      </c>
      <c r="C7026">
        <v>0</v>
      </c>
      <c r="D7026">
        <v>-0.65</v>
      </c>
      <c r="E7026">
        <v>-0.83</v>
      </c>
      <c r="F7026">
        <v>-0.42</v>
      </c>
      <c r="G7026">
        <v>-0.42</v>
      </c>
      <c r="H7026">
        <v>-0.42</v>
      </c>
      <c r="I7026">
        <v>-0.42</v>
      </c>
      <c r="J7026">
        <v>-0.42</v>
      </c>
      <c r="K7026">
        <v>-0.42</v>
      </c>
      <c r="L7026">
        <v>-0.42</v>
      </c>
      <c r="M7026">
        <v>-0.42</v>
      </c>
      <c r="N7026">
        <v>-0.42</v>
      </c>
      <c r="O7026">
        <v>-0.42</v>
      </c>
      <c r="P7026">
        <v>-0.42</v>
      </c>
      <c r="Q7026">
        <v>-0.42</v>
      </c>
      <c r="R7026">
        <v>-0.42</v>
      </c>
      <c r="S7026">
        <v>-0.42</v>
      </c>
      <c r="T7026">
        <v>-0.42</v>
      </c>
      <c r="U7026">
        <v>-0.42</v>
      </c>
      <c r="V7026">
        <v>-0.42</v>
      </c>
      <c r="W7026">
        <v>-0.42</v>
      </c>
      <c r="X7026">
        <v>-0.42</v>
      </c>
      <c r="Y7026">
        <v>-0.42</v>
      </c>
      <c r="Z7026">
        <v>-0.42</v>
      </c>
      <c r="AA7026">
        <v>-0.42</v>
      </c>
      <c r="AB7026">
        <v>-0.42</v>
      </c>
      <c r="AC7026">
        <v>-0.4</v>
      </c>
      <c r="AD7026">
        <v>-0.38</v>
      </c>
      <c r="AE7026">
        <v>-0.36</v>
      </c>
      <c r="AF7026">
        <v>-0.34</v>
      </c>
      <c r="AG7026">
        <v>-0.33</v>
      </c>
      <c r="AH7026">
        <v>-0.31</v>
      </c>
      <c r="AI7026">
        <v>-0.28999999999999998</v>
      </c>
      <c r="AJ7026">
        <v>-0.28000000000000003</v>
      </c>
      <c r="AK7026">
        <v>-0.27</v>
      </c>
      <c r="AL7026">
        <v>-0.25</v>
      </c>
    </row>
    <row r="7027" spans="1:38">
      <c r="A7027" t="s">
        <v>62</v>
      </c>
      <c r="B7027">
        <v>389.7</v>
      </c>
      <c r="C7027">
        <v>174.7</v>
      </c>
      <c r="D7027">
        <v>319.06</v>
      </c>
      <c r="E7027">
        <v>294.37</v>
      </c>
      <c r="F7027">
        <v>422.5</v>
      </c>
      <c r="G7027">
        <v>651.5</v>
      </c>
      <c r="H7027">
        <v>589</v>
      </c>
      <c r="I7027">
        <v>549</v>
      </c>
      <c r="J7027">
        <v>905.5</v>
      </c>
      <c r="K7027">
        <v>1088.0899999999999</v>
      </c>
      <c r="L7027">
        <v>1237.02</v>
      </c>
      <c r="M7027">
        <v>1047</v>
      </c>
      <c r="N7027">
        <v>1145</v>
      </c>
      <c r="O7027">
        <v>1117</v>
      </c>
      <c r="P7027">
        <v>1448.99</v>
      </c>
      <c r="Q7027">
        <v>1206</v>
      </c>
      <c r="R7027">
        <v>947.02</v>
      </c>
      <c r="S7027">
        <v>-512</v>
      </c>
      <c r="T7027">
        <v>-1260</v>
      </c>
      <c r="U7027">
        <v>-316</v>
      </c>
      <c r="V7027">
        <v>-1592.11</v>
      </c>
      <c r="W7027">
        <v>-1169.5899999999999</v>
      </c>
      <c r="X7027">
        <v>-1273.3499999999999</v>
      </c>
      <c r="Y7027">
        <v>-656</v>
      </c>
      <c r="Z7027">
        <v>-685.75</v>
      </c>
      <c r="AA7027">
        <v>-353.5</v>
      </c>
      <c r="AB7027">
        <v>-404.11</v>
      </c>
      <c r="AC7027">
        <v>-360.6</v>
      </c>
      <c r="AD7027">
        <v>-325.55</v>
      </c>
      <c r="AE7027">
        <v>-291.97000000000003</v>
      </c>
      <c r="AF7027">
        <v>-264.68</v>
      </c>
      <c r="AG7027">
        <v>-241</v>
      </c>
      <c r="AH7027">
        <v>-221.2</v>
      </c>
      <c r="AI7027">
        <v>-203.64</v>
      </c>
      <c r="AJ7027">
        <v>-188.67</v>
      </c>
      <c r="AK7027">
        <v>-173.05</v>
      </c>
      <c r="AL7027">
        <v>-159.83000000000001</v>
      </c>
    </row>
    <row r="7028" spans="1:38">
      <c r="A7028" t="s">
        <v>63</v>
      </c>
      <c r="B7028">
        <v>-103.7</v>
      </c>
      <c r="C7028">
        <v>-217.2</v>
      </c>
      <c r="D7028">
        <v>-166.81</v>
      </c>
      <c r="E7028">
        <v>-297.52999999999997</v>
      </c>
      <c r="F7028">
        <v>-244</v>
      </c>
      <c r="G7028">
        <v>-102.6</v>
      </c>
      <c r="H7028">
        <v>-96.9</v>
      </c>
      <c r="I7028">
        <v>-197.2</v>
      </c>
      <c r="J7028">
        <v>-260.5</v>
      </c>
      <c r="K7028">
        <v>-305.8</v>
      </c>
      <c r="L7028">
        <v>-491.7</v>
      </c>
      <c r="M7028">
        <v>-402.3</v>
      </c>
      <c r="N7028">
        <v>-363.71</v>
      </c>
      <c r="O7028">
        <v>-488.27</v>
      </c>
      <c r="P7028">
        <v>-528.07000000000005</v>
      </c>
      <c r="Q7028">
        <v>-527.54</v>
      </c>
      <c r="R7028">
        <v>-538.17999999999995</v>
      </c>
      <c r="S7028">
        <v>-594.49</v>
      </c>
      <c r="T7028">
        <v>-606.78</v>
      </c>
      <c r="U7028">
        <v>-365.42</v>
      </c>
      <c r="V7028">
        <v>-579.01</v>
      </c>
      <c r="W7028">
        <v>-544.80999999999995</v>
      </c>
      <c r="X7028">
        <v>-347</v>
      </c>
      <c r="Y7028">
        <v>-496.38</v>
      </c>
      <c r="Z7028">
        <v>-508.88</v>
      </c>
      <c r="AA7028">
        <v>-604.29999999999995</v>
      </c>
      <c r="AB7028">
        <v>-785.39</v>
      </c>
      <c r="AC7028">
        <v>-619.54999999999995</v>
      </c>
      <c r="AD7028">
        <v>-741.3</v>
      </c>
      <c r="AE7028">
        <v>-572.79999999999995</v>
      </c>
      <c r="AF7028">
        <v>-701.35</v>
      </c>
      <c r="AG7028">
        <v>-554.58000000000004</v>
      </c>
      <c r="AH7028">
        <v>-667.68</v>
      </c>
      <c r="AI7028">
        <v>-537.11</v>
      </c>
      <c r="AJ7028">
        <v>-621.61</v>
      </c>
      <c r="AK7028">
        <v>-503.38</v>
      </c>
      <c r="AL7028">
        <v>-601.51</v>
      </c>
    </row>
    <row r="7029" spans="1:38">
      <c r="A7029" t="s">
        <v>64</v>
      </c>
      <c r="B7029">
        <v>69.7</v>
      </c>
      <c r="C7029">
        <v>36.200000000000003</v>
      </c>
      <c r="D7029">
        <v>-30.65</v>
      </c>
      <c r="E7029">
        <v>-68</v>
      </c>
      <c r="F7029">
        <v>-201</v>
      </c>
      <c r="G7029">
        <v>-374</v>
      </c>
      <c r="H7029">
        <v>-482</v>
      </c>
      <c r="I7029">
        <v>-272</v>
      </c>
      <c r="J7029">
        <v>-1131</v>
      </c>
      <c r="K7029">
        <v>-1782</v>
      </c>
      <c r="L7029">
        <v>-1712.03</v>
      </c>
      <c r="M7029">
        <v>-2479.17</v>
      </c>
      <c r="N7029">
        <v>-3367.91</v>
      </c>
      <c r="O7029">
        <v>-3737.07</v>
      </c>
      <c r="P7029">
        <v>-5375.05</v>
      </c>
      <c r="Q7029">
        <v>-5678</v>
      </c>
      <c r="R7029">
        <v>-5901.16</v>
      </c>
      <c r="S7029">
        <v>-3954.18</v>
      </c>
      <c r="T7029">
        <v>-2553.1999999999998</v>
      </c>
      <c r="U7029">
        <v>-2117.2600000000002</v>
      </c>
      <c r="V7029">
        <v>-1679.7</v>
      </c>
      <c r="W7029">
        <v>-1794.58</v>
      </c>
      <c r="X7029">
        <v>-2199.5</v>
      </c>
      <c r="Y7029">
        <v>-1941.16</v>
      </c>
      <c r="Z7029">
        <v>-2044.25</v>
      </c>
      <c r="AA7029">
        <v>-3610</v>
      </c>
      <c r="AB7029">
        <v>-3437.38</v>
      </c>
      <c r="AC7029">
        <v>-3161.46</v>
      </c>
      <c r="AD7029">
        <v>-2904.67</v>
      </c>
      <c r="AE7029">
        <v>-2731.83</v>
      </c>
      <c r="AF7029">
        <v>-2561.35</v>
      </c>
      <c r="AG7029">
        <v>-2414.7800000000002</v>
      </c>
      <c r="AH7029">
        <v>-2284.8000000000002</v>
      </c>
      <c r="AI7029">
        <v>-2196.54</v>
      </c>
      <c r="AJ7029">
        <v>-2101.2199999999998</v>
      </c>
      <c r="AK7029">
        <v>-2026.57</v>
      </c>
      <c r="AL7029">
        <v>-1930.94</v>
      </c>
    </row>
    <row r="7030" spans="1:38">
      <c r="A7030" t="s">
        <v>65</v>
      </c>
      <c r="B7030">
        <v>0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-1024.8599999999999</v>
      </c>
      <c r="AB7030">
        <v>-911.68</v>
      </c>
      <c r="AC7030">
        <v>-826.21</v>
      </c>
      <c r="AD7030">
        <v>-747.25</v>
      </c>
      <c r="AE7030">
        <v>-684.14</v>
      </c>
      <c r="AF7030">
        <v>-628.11</v>
      </c>
      <c r="AG7030">
        <v>-572.19000000000005</v>
      </c>
      <c r="AH7030">
        <v>-524.21</v>
      </c>
      <c r="AI7030">
        <v>-488.21</v>
      </c>
      <c r="AJ7030">
        <v>-453.48</v>
      </c>
      <c r="AK7030">
        <v>-423.4</v>
      </c>
      <c r="AL7030">
        <v>-395.92</v>
      </c>
    </row>
    <row r="7031" spans="1:38">
      <c r="A7031" t="s">
        <v>66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-68.73</v>
      </c>
      <c r="AB7031">
        <v>-58.72</v>
      </c>
      <c r="AC7031">
        <v>-51.36</v>
      </c>
      <c r="AD7031">
        <v>-44.93</v>
      </c>
      <c r="AE7031">
        <v>-39.979999999999997</v>
      </c>
      <c r="AF7031">
        <v>-35.799999999999997</v>
      </c>
      <c r="AG7031">
        <v>-31.86</v>
      </c>
      <c r="AH7031">
        <v>-28.59</v>
      </c>
      <c r="AI7031">
        <v>-26.15</v>
      </c>
      <c r="AJ7031">
        <v>-23.88</v>
      </c>
      <c r="AK7031">
        <v>-21.96</v>
      </c>
      <c r="AL7031">
        <v>-20.260000000000002</v>
      </c>
    </row>
    <row r="7032" spans="1:38">
      <c r="A7032" t="s">
        <v>67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-306.12</v>
      </c>
      <c r="AB7032">
        <v>-275.69</v>
      </c>
      <c r="AC7032">
        <v>-252.33</v>
      </c>
      <c r="AD7032">
        <v>-230</v>
      </c>
      <c r="AE7032">
        <v>-211.97</v>
      </c>
      <c r="AF7032">
        <v>-195.72</v>
      </c>
      <c r="AG7032">
        <v>-179.18</v>
      </c>
      <c r="AH7032">
        <v>-164.77</v>
      </c>
      <c r="AI7032">
        <v>-153.84</v>
      </c>
      <c r="AJ7032">
        <v>-143.16</v>
      </c>
      <c r="AK7032">
        <v>-133.84</v>
      </c>
      <c r="AL7032">
        <v>-125.35</v>
      </c>
    </row>
    <row r="7033" spans="1:38">
      <c r="A7033" t="s">
        <v>68</v>
      </c>
      <c r="B7033">
        <v>0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-1388.62</v>
      </c>
      <c r="AB7033">
        <v>-1270.25</v>
      </c>
      <c r="AC7033">
        <v>-1221.7</v>
      </c>
      <c r="AD7033">
        <v>-1170.93</v>
      </c>
      <c r="AE7033">
        <v>-1160.55</v>
      </c>
      <c r="AF7033">
        <v>-1131.6199999999999</v>
      </c>
      <c r="AG7033">
        <v>-1123.02</v>
      </c>
      <c r="AH7033">
        <v>-1110.1300000000001</v>
      </c>
      <c r="AI7033">
        <v>-1109.8599999999999</v>
      </c>
      <c r="AJ7033">
        <v>-1098.2</v>
      </c>
      <c r="AK7033">
        <v>-1095.31</v>
      </c>
      <c r="AL7033">
        <v>-1064.3699999999999</v>
      </c>
    </row>
    <row r="7034" spans="1:38">
      <c r="A7034" t="s">
        <v>69</v>
      </c>
      <c r="B7034">
        <v>0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-531.73</v>
      </c>
      <c r="AB7034">
        <v>-458.51</v>
      </c>
      <c r="AC7034">
        <v>-403.87</v>
      </c>
      <c r="AD7034">
        <v>-355.16</v>
      </c>
      <c r="AE7034">
        <v>-317.2</v>
      </c>
      <c r="AF7034">
        <v>-284.77</v>
      </c>
      <c r="AG7034">
        <v>-253.98</v>
      </c>
      <c r="AH7034">
        <v>-228.25</v>
      </c>
      <c r="AI7034">
        <v>-208.92</v>
      </c>
      <c r="AJ7034">
        <v>-190.89</v>
      </c>
      <c r="AK7034">
        <v>-175.64</v>
      </c>
      <c r="AL7034">
        <v>-162.08000000000001</v>
      </c>
    </row>
    <row r="7035" spans="1:38">
      <c r="A7035" t="s">
        <v>70</v>
      </c>
      <c r="B7035">
        <v>0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-539.34</v>
      </c>
      <c r="AB7035">
        <v>-462.54</v>
      </c>
      <c r="AC7035">
        <v>-405.98</v>
      </c>
      <c r="AD7035">
        <v>-356.4</v>
      </c>
      <c r="AE7035">
        <v>-317.98</v>
      </c>
      <c r="AF7035">
        <v>-285.33</v>
      </c>
      <c r="AG7035">
        <v>-254.55</v>
      </c>
      <c r="AH7035">
        <v>-228.85</v>
      </c>
      <c r="AI7035">
        <v>-209.56</v>
      </c>
      <c r="AJ7035">
        <v>-191.62</v>
      </c>
      <c r="AK7035">
        <v>-176.42</v>
      </c>
      <c r="AL7035">
        <v>-162.97</v>
      </c>
    </row>
    <row r="7036" spans="1:38">
      <c r="A7036" t="s">
        <v>71</v>
      </c>
      <c r="B7036">
        <v>-1.49</v>
      </c>
      <c r="C7036">
        <v>-1.49</v>
      </c>
      <c r="D7036">
        <v>-30.39</v>
      </c>
      <c r="E7036">
        <v>-40.1</v>
      </c>
      <c r="F7036">
        <v>-55.4</v>
      </c>
      <c r="G7036">
        <v>-42.9</v>
      </c>
      <c r="H7036">
        <v>-44</v>
      </c>
      <c r="I7036">
        <v>-48.8</v>
      </c>
      <c r="J7036">
        <v>-51.1</v>
      </c>
      <c r="K7036">
        <v>-39.799999999999997</v>
      </c>
      <c r="L7036">
        <v>-31</v>
      </c>
      <c r="M7036">
        <v>-26</v>
      </c>
      <c r="N7036">
        <v>15</v>
      </c>
      <c r="O7036">
        <v>5.94</v>
      </c>
      <c r="P7036">
        <v>6.49</v>
      </c>
      <c r="Q7036">
        <v>-0.2</v>
      </c>
      <c r="R7036">
        <v>-18.77</v>
      </c>
      <c r="S7036">
        <v>-34</v>
      </c>
      <c r="T7036">
        <v>-45.27</v>
      </c>
      <c r="U7036">
        <v>-18</v>
      </c>
      <c r="V7036">
        <v>-47</v>
      </c>
      <c r="W7036">
        <v>-67</v>
      </c>
      <c r="X7036">
        <v>-48</v>
      </c>
      <c r="Y7036">
        <v>-26.09</v>
      </c>
      <c r="Z7036">
        <v>-27.02</v>
      </c>
      <c r="AA7036">
        <v>-38.74</v>
      </c>
      <c r="AB7036">
        <v>-56.56</v>
      </c>
      <c r="AC7036">
        <v>-59.61</v>
      </c>
      <c r="AD7036">
        <v>-56.56</v>
      </c>
      <c r="AE7036">
        <v>-55.72</v>
      </c>
      <c r="AF7036">
        <v>-55.29</v>
      </c>
      <c r="AG7036">
        <v>-55.23</v>
      </c>
      <c r="AH7036">
        <v>-51.89</v>
      </c>
      <c r="AI7036">
        <v>-49.38</v>
      </c>
      <c r="AJ7036">
        <v>-45.78</v>
      </c>
      <c r="AK7036">
        <v>-46.97</v>
      </c>
      <c r="AL7036">
        <v>-43.44</v>
      </c>
    </row>
    <row r="7037" spans="1:38">
      <c r="A7037" t="s">
        <v>72</v>
      </c>
      <c r="B7037">
        <v>59.6</v>
      </c>
      <c r="C7037">
        <v>46.6</v>
      </c>
      <c r="D7037">
        <v>34.369999999999997</v>
      </c>
      <c r="E7037">
        <v>49.55</v>
      </c>
      <c r="F7037">
        <v>48</v>
      </c>
      <c r="G7037">
        <v>11</v>
      </c>
      <c r="H7037">
        <v>28</v>
      </c>
      <c r="I7037">
        <v>39</v>
      </c>
      <c r="J7037">
        <v>52.5</v>
      </c>
      <c r="K7037">
        <v>52.8</v>
      </c>
      <c r="L7037">
        <v>91</v>
      </c>
      <c r="M7037">
        <v>141</v>
      </c>
      <c r="N7037">
        <v>82</v>
      </c>
      <c r="O7037">
        <v>75</v>
      </c>
      <c r="P7037">
        <v>108</v>
      </c>
      <c r="Q7037">
        <v>124</v>
      </c>
      <c r="R7037">
        <v>146</v>
      </c>
      <c r="S7037">
        <v>87</v>
      </c>
      <c r="T7037">
        <v>123.8</v>
      </c>
      <c r="U7037">
        <v>143.97</v>
      </c>
      <c r="V7037">
        <v>122.92</v>
      </c>
      <c r="W7037">
        <v>131.05000000000001</v>
      </c>
      <c r="X7037">
        <v>97.1</v>
      </c>
      <c r="Y7037">
        <v>171.66</v>
      </c>
      <c r="Z7037">
        <v>159.25</v>
      </c>
      <c r="AA7037">
        <v>74.010000000000005</v>
      </c>
      <c r="AB7037">
        <v>90.19</v>
      </c>
      <c r="AC7037">
        <v>97.4</v>
      </c>
      <c r="AD7037">
        <v>104.61</v>
      </c>
      <c r="AE7037">
        <v>113.01</v>
      </c>
      <c r="AF7037">
        <v>121.42</v>
      </c>
      <c r="AG7037">
        <v>130.81</v>
      </c>
      <c r="AH7037">
        <v>140.19999999999999</v>
      </c>
      <c r="AI7037">
        <v>149.62</v>
      </c>
      <c r="AJ7037">
        <v>159.03</v>
      </c>
      <c r="AK7037">
        <v>168.89</v>
      </c>
      <c r="AL7037">
        <v>178.76</v>
      </c>
    </row>
    <row r="7038" spans="1:38">
      <c r="A7038" t="s">
        <v>73</v>
      </c>
      <c r="B7038">
        <v>0</v>
      </c>
      <c r="C7038">
        <v>0</v>
      </c>
      <c r="D7038">
        <v>5.49</v>
      </c>
      <c r="E7038">
        <v>13.46</v>
      </c>
      <c r="F7038">
        <v>29</v>
      </c>
      <c r="G7038">
        <v>22.4</v>
      </c>
      <c r="H7038">
        <v>61.9</v>
      </c>
      <c r="I7038">
        <v>65.099999999999994</v>
      </c>
      <c r="J7038">
        <v>65.599999999999994</v>
      </c>
      <c r="K7038">
        <v>84.3</v>
      </c>
      <c r="L7038">
        <v>94.72</v>
      </c>
      <c r="M7038">
        <v>83.6</v>
      </c>
      <c r="N7038">
        <v>113.9</v>
      </c>
      <c r="O7038">
        <v>114.6</v>
      </c>
      <c r="P7038">
        <v>114.6</v>
      </c>
      <c r="Q7038">
        <v>114.6</v>
      </c>
      <c r="R7038">
        <v>114.6</v>
      </c>
      <c r="S7038">
        <v>114.6</v>
      </c>
      <c r="T7038">
        <v>114.6</v>
      </c>
      <c r="U7038">
        <v>115.02</v>
      </c>
      <c r="V7038">
        <v>118.21</v>
      </c>
      <c r="W7038">
        <v>102.96</v>
      </c>
      <c r="X7038">
        <v>113.2</v>
      </c>
      <c r="Y7038">
        <v>96.97</v>
      </c>
      <c r="Z7038">
        <v>87.01</v>
      </c>
      <c r="AA7038">
        <v>104.33</v>
      </c>
      <c r="AB7038">
        <v>117.87</v>
      </c>
      <c r="AC7038">
        <v>137.33000000000001</v>
      </c>
      <c r="AD7038">
        <v>156.79</v>
      </c>
      <c r="AE7038">
        <v>174.61</v>
      </c>
      <c r="AF7038">
        <v>192.43</v>
      </c>
      <c r="AG7038">
        <v>205.74</v>
      </c>
      <c r="AH7038">
        <v>219.05</v>
      </c>
      <c r="AI7038">
        <v>232.01</v>
      </c>
      <c r="AJ7038">
        <v>244.97</v>
      </c>
      <c r="AK7038">
        <v>259.56</v>
      </c>
      <c r="AL7038">
        <v>274.14</v>
      </c>
    </row>
    <row r="7039" spans="1:38">
      <c r="A7039" t="s">
        <v>74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-174</v>
      </c>
      <c r="M7039">
        <v>-161.78</v>
      </c>
      <c r="N7039">
        <v>-145.88999999999999</v>
      </c>
      <c r="O7039">
        <v>-135.87</v>
      </c>
      <c r="P7039">
        <v>-161.05000000000001</v>
      </c>
      <c r="Q7039">
        <v>-111.18</v>
      </c>
      <c r="R7039">
        <v>-158</v>
      </c>
      <c r="S7039">
        <v>-299</v>
      </c>
      <c r="T7039">
        <v>-181</v>
      </c>
      <c r="U7039">
        <v>-166.54</v>
      </c>
      <c r="V7039">
        <v>-123.17</v>
      </c>
      <c r="W7039">
        <v>-175.29</v>
      </c>
      <c r="X7039">
        <v>-179.16</v>
      </c>
      <c r="Y7039">
        <v>-183.42</v>
      </c>
      <c r="Z7039">
        <v>-168.31</v>
      </c>
      <c r="AA7039">
        <v>-168.92</v>
      </c>
      <c r="AB7039">
        <v>-166.09</v>
      </c>
      <c r="AC7039">
        <v>-150.07</v>
      </c>
      <c r="AD7039">
        <v>-136.27000000000001</v>
      </c>
      <c r="AE7039">
        <v>-121.33</v>
      </c>
      <c r="AF7039">
        <v>-109.34</v>
      </c>
      <c r="AG7039">
        <v>-100.67</v>
      </c>
      <c r="AH7039">
        <v>-95.51</v>
      </c>
      <c r="AI7039">
        <v>-87.25</v>
      </c>
      <c r="AJ7039">
        <v>-80.31</v>
      </c>
      <c r="AK7039">
        <v>-74.02</v>
      </c>
      <c r="AL7039">
        <v>-68.64</v>
      </c>
    </row>
    <row r="7040" spans="1:38">
      <c r="A7040" t="s">
        <v>75</v>
      </c>
      <c r="B7040">
        <v>0</v>
      </c>
      <c r="C7040">
        <v>0</v>
      </c>
      <c r="D7040">
        <v>3.34</v>
      </c>
      <c r="E7040">
        <v>-1</v>
      </c>
      <c r="F7040">
        <v>5.4</v>
      </c>
      <c r="G7040">
        <v>-0.7</v>
      </c>
      <c r="H7040">
        <v>5.5</v>
      </c>
      <c r="I7040">
        <v>21.3</v>
      </c>
      <c r="J7040">
        <v>13.9</v>
      </c>
      <c r="K7040">
        <v>-25.79</v>
      </c>
      <c r="L7040">
        <v>-14.85</v>
      </c>
      <c r="M7040">
        <v>6.72</v>
      </c>
      <c r="N7040">
        <v>0.86</v>
      </c>
      <c r="O7040">
        <v>-7.07</v>
      </c>
      <c r="P7040">
        <v>-28.2</v>
      </c>
      <c r="Q7040">
        <v>-58.48</v>
      </c>
      <c r="R7040">
        <v>-55.69</v>
      </c>
      <c r="S7040">
        <v>-60.79</v>
      </c>
      <c r="T7040">
        <v>-34.4</v>
      </c>
      <c r="U7040">
        <v>4.2300000000000004</v>
      </c>
      <c r="V7040">
        <v>12.57</v>
      </c>
      <c r="W7040">
        <v>6.29</v>
      </c>
      <c r="X7040">
        <v>13.48</v>
      </c>
      <c r="Y7040">
        <v>33.15</v>
      </c>
      <c r="Z7040">
        <v>46.92</v>
      </c>
      <c r="AA7040">
        <v>55.33</v>
      </c>
      <c r="AB7040">
        <v>66.44</v>
      </c>
      <c r="AC7040">
        <v>76.459999999999994</v>
      </c>
      <c r="AD7040">
        <v>86.48</v>
      </c>
      <c r="AE7040">
        <v>98.05</v>
      </c>
      <c r="AF7040">
        <v>109.62</v>
      </c>
      <c r="AG7040">
        <v>120.81</v>
      </c>
      <c r="AH7040">
        <v>132</v>
      </c>
      <c r="AI7040">
        <v>142.37</v>
      </c>
      <c r="AJ7040">
        <v>152.74</v>
      </c>
      <c r="AK7040">
        <v>165.05</v>
      </c>
      <c r="AL7040">
        <v>177.36</v>
      </c>
    </row>
    <row r="7041" spans="1:38">
      <c r="A7041" t="s">
        <v>76</v>
      </c>
      <c r="B7041">
        <v>0</v>
      </c>
      <c r="C7041">
        <v>0</v>
      </c>
      <c r="D7041">
        <v>13.48</v>
      </c>
      <c r="E7041">
        <v>40.68</v>
      </c>
      <c r="F7041">
        <v>47.5</v>
      </c>
      <c r="G7041">
        <v>54.2</v>
      </c>
      <c r="H7041">
        <v>96.4</v>
      </c>
      <c r="I7041">
        <v>112</v>
      </c>
      <c r="J7041">
        <v>141</v>
      </c>
      <c r="K7041">
        <v>129.4</v>
      </c>
      <c r="L7041">
        <v>131.57</v>
      </c>
      <c r="M7041">
        <v>146.51</v>
      </c>
      <c r="N7041">
        <v>149.03</v>
      </c>
      <c r="O7041">
        <v>153.38</v>
      </c>
      <c r="P7041">
        <v>166.6</v>
      </c>
      <c r="Q7041">
        <v>181.98</v>
      </c>
      <c r="R7041">
        <v>192.11</v>
      </c>
      <c r="S7041">
        <v>202.55</v>
      </c>
      <c r="T7041">
        <v>120.41</v>
      </c>
      <c r="U7041">
        <v>85.28</v>
      </c>
      <c r="V7041">
        <v>116.21</v>
      </c>
      <c r="W7041">
        <v>97.33</v>
      </c>
      <c r="X7041">
        <v>124.65</v>
      </c>
      <c r="Y7041">
        <v>91.44</v>
      </c>
      <c r="Z7041">
        <v>71.739999999999995</v>
      </c>
      <c r="AA7041">
        <v>84.73</v>
      </c>
      <c r="AB7041">
        <v>175.88</v>
      </c>
      <c r="AC7041">
        <v>241.75</v>
      </c>
      <c r="AD7041">
        <v>302.64</v>
      </c>
      <c r="AE7041">
        <v>350.94</v>
      </c>
      <c r="AF7041">
        <v>397.5</v>
      </c>
      <c r="AG7041">
        <v>433.57</v>
      </c>
      <c r="AH7041">
        <v>468.95</v>
      </c>
      <c r="AI7041">
        <v>501.53</v>
      </c>
      <c r="AJ7041">
        <v>535.29</v>
      </c>
      <c r="AK7041">
        <v>570.71</v>
      </c>
      <c r="AL7041">
        <v>607.07000000000005</v>
      </c>
    </row>
    <row r="7042" spans="1:38">
      <c r="A7042" t="s">
        <v>77</v>
      </c>
      <c r="B7042">
        <v>1315.2</v>
      </c>
      <c r="C7042">
        <v>1646.4</v>
      </c>
      <c r="D7042">
        <v>2450.38</v>
      </c>
      <c r="E7042">
        <v>3120.38</v>
      </c>
      <c r="F7042">
        <v>3594.1</v>
      </c>
      <c r="G7042">
        <v>4018.8</v>
      </c>
      <c r="H7042">
        <v>4684.3</v>
      </c>
      <c r="I7042">
        <v>4534.6000000000004</v>
      </c>
      <c r="J7042">
        <v>4304</v>
      </c>
      <c r="K7042">
        <v>4250</v>
      </c>
      <c r="L7042">
        <v>4251</v>
      </c>
      <c r="M7042">
        <v>4049</v>
      </c>
      <c r="N7042">
        <v>4037</v>
      </c>
      <c r="O7042">
        <v>4263.5600000000004</v>
      </c>
      <c r="P7042">
        <v>4664</v>
      </c>
      <c r="Q7042">
        <v>4871.3599999999997</v>
      </c>
      <c r="R7042">
        <v>5162</v>
      </c>
      <c r="S7042">
        <v>5058</v>
      </c>
      <c r="T7042">
        <v>4044.48</v>
      </c>
      <c r="U7042">
        <v>4163.7</v>
      </c>
      <c r="V7042">
        <v>4063.2</v>
      </c>
      <c r="W7042">
        <v>3246.21</v>
      </c>
      <c r="X7042">
        <v>3213.13</v>
      </c>
      <c r="Y7042">
        <v>3162.43</v>
      </c>
      <c r="Z7042">
        <v>2690.63</v>
      </c>
      <c r="AA7042">
        <v>2245.2600000000002</v>
      </c>
      <c r="AB7042">
        <v>3863.66</v>
      </c>
      <c r="AC7042">
        <v>4695.66</v>
      </c>
      <c r="AD7042">
        <v>5390.77</v>
      </c>
      <c r="AE7042">
        <v>5825.68</v>
      </c>
      <c r="AF7042">
        <v>6418.31</v>
      </c>
      <c r="AG7042">
        <v>6927.37</v>
      </c>
      <c r="AH7042">
        <v>7694.25</v>
      </c>
      <c r="AI7042">
        <v>8505.7199999999993</v>
      </c>
      <c r="AJ7042">
        <v>9435.9599999999991</v>
      </c>
      <c r="AK7042">
        <v>10144.67</v>
      </c>
      <c r="AL7042">
        <v>11065.59</v>
      </c>
    </row>
    <row r="7043" spans="1:38">
      <c r="A7043" t="s">
        <v>78</v>
      </c>
      <c r="B7043">
        <v>0</v>
      </c>
      <c r="C7043">
        <v>0</v>
      </c>
      <c r="D7043">
        <v>1.7</v>
      </c>
      <c r="E7043">
        <v>6.2</v>
      </c>
      <c r="F7043">
        <v>10</v>
      </c>
      <c r="G7043">
        <v>15.4</v>
      </c>
      <c r="H7043">
        <v>17.5</v>
      </c>
      <c r="I7043">
        <v>17.399999999999999</v>
      </c>
      <c r="J7043">
        <v>16.2</v>
      </c>
      <c r="K7043">
        <v>0</v>
      </c>
      <c r="L7043">
        <v>44.51</v>
      </c>
      <c r="M7043">
        <v>41.37</v>
      </c>
      <c r="N7043">
        <v>51.67</v>
      </c>
      <c r="O7043">
        <v>66.31</v>
      </c>
      <c r="P7043">
        <v>56.53</v>
      </c>
      <c r="Q7043">
        <v>69</v>
      </c>
      <c r="R7043">
        <v>84.55</v>
      </c>
      <c r="S7043">
        <v>90.95</v>
      </c>
      <c r="T7043">
        <v>51.24</v>
      </c>
      <c r="U7043">
        <v>47.67</v>
      </c>
      <c r="V7043">
        <v>49.86</v>
      </c>
      <c r="W7043">
        <v>43.52</v>
      </c>
      <c r="X7043">
        <v>39.81</v>
      </c>
      <c r="Y7043">
        <v>38.81</v>
      </c>
      <c r="Z7043">
        <v>46.94</v>
      </c>
      <c r="AA7043">
        <v>115.89</v>
      </c>
      <c r="AB7043">
        <v>101.16</v>
      </c>
      <c r="AC7043">
        <v>77.58</v>
      </c>
      <c r="AD7043">
        <v>82.63</v>
      </c>
      <c r="AE7043">
        <v>91.9</v>
      </c>
      <c r="AF7043">
        <v>104.07</v>
      </c>
      <c r="AG7043">
        <v>116.67</v>
      </c>
      <c r="AH7043">
        <v>129.26</v>
      </c>
      <c r="AI7043">
        <v>142.37</v>
      </c>
      <c r="AJ7043">
        <v>155.47</v>
      </c>
      <c r="AK7043">
        <v>169.88</v>
      </c>
      <c r="AL7043">
        <v>184.28</v>
      </c>
    </row>
    <row r="7044" spans="1:38">
      <c r="A7044" t="s">
        <v>79</v>
      </c>
      <c r="B7044">
        <v>-1.27</v>
      </c>
      <c r="C7044">
        <v>-1.27</v>
      </c>
      <c r="D7044">
        <v>-2.97</v>
      </c>
      <c r="E7044">
        <v>-1.73</v>
      </c>
      <c r="F7044">
        <v>0.55000000000000004</v>
      </c>
      <c r="G7044">
        <v>0.03</v>
      </c>
      <c r="H7044">
        <v>-0.33</v>
      </c>
      <c r="I7044">
        <v>-0.66</v>
      </c>
      <c r="J7044">
        <v>-0.66</v>
      </c>
      <c r="K7044">
        <v>-0.5</v>
      </c>
      <c r="L7044">
        <v>-0.4</v>
      </c>
      <c r="M7044">
        <v>0.1</v>
      </c>
      <c r="N7044">
        <v>-2.46</v>
      </c>
      <c r="O7044">
        <v>-7.39</v>
      </c>
      <c r="P7044">
        <v>-0.83</v>
      </c>
      <c r="Q7044">
        <v>-0.95</v>
      </c>
      <c r="R7044">
        <v>-22.61</v>
      </c>
      <c r="S7044">
        <v>-29.89</v>
      </c>
      <c r="T7044">
        <v>-39.15</v>
      </c>
      <c r="U7044">
        <v>-32.659999999999997</v>
      </c>
      <c r="V7044">
        <v>-80.849999999999994</v>
      </c>
      <c r="W7044">
        <v>-148.30000000000001</v>
      </c>
      <c r="X7044">
        <v>-148.88999999999999</v>
      </c>
      <c r="Y7044">
        <v>-173.45</v>
      </c>
      <c r="Z7044">
        <v>-132.24</v>
      </c>
      <c r="AA7044">
        <v>-97.33</v>
      </c>
      <c r="AB7044">
        <v>-98.02</v>
      </c>
      <c r="AC7044">
        <v>-139.91999999999999</v>
      </c>
      <c r="AD7044">
        <v>-181.83</v>
      </c>
      <c r="AE7044">
        <v>-212.34</v>
      </c>
      <c r="AF7044">
        <v>-261.66000000000003</v>
      </c>
      <c r="AG7044">
        <v>-288.3</v>
      </c>
      <c r="AH7044">
        <v>-342.36</v>
      </c>
      <c r="AI7044">
        <v>-357.01</v>
      </c>
      <c r="AJ7044">
        <v>-379.28</v>
      </c>
      <c r="AK7044">
        <v>-341.96</v>
      </c>
      <c r="AL7044">
        <v>-310.81</v>
      </c>
    </row>
    <row r="7045" spans="1:38">
      <c r="A7045" t="s">
        <v>80</v>
      </c>
      <c r="B7045">
        <v>-77.3</v>
      </c>
      <c r="C7045">
        <v>-61.7</v>
      </c>
      <c r="D7045">
        <v>-71.209999999999994</v>
      </c>
      <c r="E7045">
        <v>-71.8</v>
      </c>
      <c r="F7045">
        <v>-82.6</v>
      </c>
      <c r="G7045">
        <v>-81</v>
      </c>
      <c r="H7045">
        <v>-86.2</v>
      </c>
      <c r="I7045">
        <v>-114.8</v>
      </c>
      <c r="J7045">
        <v>-57</v>
      </c>
      <c r="K7045">
        <v>-52</v>
      </c>
      <c r="L7045">
        <v>-53</v>
      </c>
      <c r="M7045">
        <v>-70</v>
      </c>
      <c r="N7045">
        <v>-57</v>
      </c>
      <c r="O7045">
        <v>-52.54</v>
      </c>
      <c r="P7045">
        <v>-66.010000000000005</v>
      </c>
      <c r="Q7045">
        <v>-68.209999999999994</v>
      </c>
      <c r="R7045">
        <v>-71.180000000000007</v>
      </c>
      <c r="S7045">
        <v>-79.89</v>
      </c>
      <c r="T7045">
        <v>-67.010000000000005</v>
      </c>
      <c r="U7045">
        <v>-54.27</v>
      </c>
      <c r="V7045">
        <v>-64.33</v>
      </c>
      <c r="W7045">
        <v>-63.7</v>
      </c>
      <c r="X7045">
        <v>-68.430000000000007</v>
      </c>
      <c r="Y7045">
        <v>-70.650000000000006</v>
      </c>
      <c r="Z7045">
        <v>-70.62</v>
      </c>
      <c r="AA7045">
        <v>-66.099999999999994</v>
      </c>
      <c r="AB7045">
        <v>-58.34</v>
      </c>
      <c r="AC7045">
        <v>-53.4</v>
      </c>
      <c r="AD7045">
        <v>-49.22</v>
      </c>
      <c r="AE7045">
        <v>-45.47</v>
      </c>
      <c r="AF7045">
        <v>-42.24</v>
      </c>
      <c r="AG7045">
        <v>-38.99</v>
      </c>
      <c r="AH7045">
        <v>-36.21</v>
      </c>
      <c r="AI7045">
        <v>-32.93</v>
      </c>
      <c r="AJ7045">
        <v>-30.19</v>
      </c>
      <c r="AK7045">
        <v>-27.38</v>
      </c>
      <c r="AL7045">
        <v>-25.04</v>
      </c>
    </row>
    <row r="7046" spans="1:38">
      <c r="A7046" t="s">
        <v>81</v>
      </c>
      <c r="B7046">
        <v>128.6</v>
      </c>
      <c r="C7046">
        <v>88.1</v>
      </c>
      <c r="D7046">
        <v>88.44</v>
      </c>
      <c r="E7046">
        <v>-3.8</v>
      </c>
      <c r="F7046">
        <v>-9</v>
      </c>
      <c r="G7046">
        <v>1</v>
      </c>
      <c r="H7046">
        <v>-4</v>
      </c>
      <c r="I7046">
        <v>36</v>
      </c>
      <c r="J7046">
        <v>-8</v>
      </c>
      <c r="K7046">
        <v>-19</v>
      </c>
      <c r="L7046">
        <v>-3.09</v>
      </c>
      <c r="M7046">
        <v>-24</v>
      </c>
      <c r="N7046">
        <v>-11</v>
      </c>
      <c r="O7046">
        <v>-20</v>
      </c>
      <c r="P7046">
        <v>-43</v>
      </c>
      <c r="Q7046">
        <v>-52</v>
      </c>
      <c r="R7046">
        <v>-67</v>
      </c>
      <c r="S7046">
        <v>-146</v>
      </c>
      <c r="T7046">
        <v>-23.97</v>
      </c>
      <c r="U7046">
        <v>-73.22</v>
      </c>
      <c r="V7046">
        <v>-47.38</v>
      </c>
      <c r="W7046">
        <v>-50.2</v>
      </c>
      <c r="X7046">
        <v>-13.43</v>
      </c>
      <c r="Y7046">
        <v>-32.840000000000003</v>
      </c>
      <c r="Z7046">
        <v>-8.68</v>
      </c>
      <c r="AA7046">
        <v>-21.71</v>
      </c>
      <c r="AB7046">
        <v>-8.2899999999999991</v>
      </c>
      <c r="AC7046">
        <v>-7.49</v>
      </c>
      <c r="AD7046">
        <v>-6.83</v>
      </c>
      <c r="AE7046">
        <v>-6.22</v>
      </c>
      <c r="AF7046">
        <v>-5.71</v>
      </c>
      <c r="AG7046">
        <v>-5.2</v>
      </c>
      <c r="AH7046">
        <v>-4.78</v>
      </c>
      <c r="AI7046">
        <v>-4.33</v>
      </c>
      <c r="AJ7046">
        <v>-3.96</v>
      </c>
      <c r="AK7046">
        <v>-3.61</v>
      </c>
      <c r="AL7046">
        <v>-3.32</v>
      </c>
    </row>
    <row r="7047" spans="1:38">
      <c r="A7047" t="s">
        <v>82</v>
      </c>
      <c r="B7047">
        <v>22.98</v>
      </c>
      <c r="C7047">
        <v>22.98</v>
      </c>
      <c r="D7047">
        <v>89.54</v>
      </c>
      <c r="E7047">
        <v>57.33</v>
      </c>
      <c r="F7047">
        <v>49.9</v>
      </c>
      <c r="G7047">
        <v>51.9</v>
      </c>
      <c r="H7047">
        <v>41.5</v>
      </c>
      <c r="I7047">
        <v>43.3</v>
      </c>
      <c r="J7047">
        <v>37.799999999999997</v>
      </c>
      <c r="K7047">
        <v>11.2</v>
      </c>
      <c r="L7047">
        <v>43.1</v>
      </c>
      <c r="M7047">
        <v>38.5</v>
      </c>
      <c r="N7047">
        <v>59</v>
      </c>
      <c r="O7047">
        <v>68</v>
      </c>
      <c r="P7047">
        <v>87</v>
      </c>
      <c r="Q7047">
        <v>101.17</v>
      </c>
      <c r="R7047">
        <v>128.69</v>
      </c>
      <c r="S7047">
        <v>72.650000000000006</v>
      </c>
      <c r="T7047">
        <v>2.77</v>
      </c>
      <c r="U7047">
        <v>73.91</v>
      </c>
      <c r="V7047">
        <v>89.95</v>
      </c>
      <c r="W7047">
        <v>108.68</v>
      </c>
      <c r="X7047">
        <v>109.88</v>
      </c>
      <c r="Y7047">
        <v>122.29</v>
      </c>
      <c r="Z7047">
        <v>116.39</v>
      </c>
      <c r="AA7047">
        <v>131.38</v>
      </c>
      <c r="AB7047">
        <v>129.24</v>
      </c>
      <c r="AC7047">
        <v>149.31</v>
      </c>
      <c r="AD7047">
        <v>169.38</v>
      </c>
      <c r="AE7047">
        <v>186.23</v>
      </c>
      <c r="AF7047">
        <v>203.09</v>
      </c>
      <c r="AG7047">
        <v>217.08</v>
      </c>
      <c r="AH7047">
        <v>231.08</v>
      </c>
      <c r="AI7047">
        <v>244.03</v>
      </c>
      <c r="AJ7047">
        <v>256.98</v>
      </c>
      <c r="AK7047">
        <v>269.83</v>
      </c>
      <c r="AL7047">
        <v>283.32</v>
      </c>
    </row>
    <row r="7048" spans="1:38">
      <c r="A7048" t="s">
        <v>83</v>
      </c>
      <c r="B7048">
        <v>0</v>
      </c>
      <c r="C7048">
        <v>0</v>
      </c>
      <c r="D7048">
        <v>0</v>
      </c>
      <c r="E7048">
        <v>11.03</v>
      </c>
      <c r="F7048">
        <v>7.5</v>
      </c>
      <c r="G7048">
        <v>6.6</v>
      </c>
      <c r="H7048">
        <v>31.7</v>
      </c>
      <c r="I7048">
        <v>-50.4</v>
      </c>
      <c r="J7048">
        <v>-128.1</v>
      </c>
      <c r="K7048">
        <v>-61.4</v>
      </c>
      <c r="L7048">
        <v>-95</v>
      </c>
      <c r="M7048">
        <v>0</v>
      </c>
      <c r="N7048">
        <v>-14.38</v>
      </c>
      <c r="O7048">
        <v>-24</v>
      </c>
      <c r="P7048">
        <v>-5</v>
      </c>
      <c r="Q7048">
        <v>-9</v>
      </c>
      <c r="R7048">
        <v>-22</v>
      </c>
      <c r="S7048">
        <v>-9</v>
      </c>
      <c r="T7048">
        <v>-38.53</v>
      </c>
      <c r="U7048">
        <v>-44.24</v>
      </c>
      <c r="V7048">
        <v>-25</v>
      </c>
      <c r="W7048">
        <v>-27.89</v>
      </c>
      <c r="X7048">
        <v>-18.93</v>
      </c>
      <c r="Y7048">
        <v>-10.74</v>
      </c>
      <c r="Z7048">
        <v>5.7</v>
      </c>
      <c r="AA7048">
        <v>31.12</v>
      </c>
      <c r="AB7048">
        <v>53.54</v>
      </c>
      <c r="AC7048">
        <v>73.97</v>
      </c>
      <c r="AD7048">
        <v>92.8</v>
      </c>
      <c r="AE7048">
        <v>111.41</v>
      </c>
      <c r="AF7048">
        <v>129.19999999999999</v>
      </c>
      <c r="AG7048">
        <v>144.63999999999999</v>
      </c>
      <c r="AH7048">
        <v>159.72999999999999</v>
      </c>
      <c r="AI7048">
        <v>173.85</v>
      </c>
      <c r="AJ7048">
        <v>187.77</v>
      </c>
      <c r="AK7048">
        <v>199.9</v>
      </c>
      <c r="AL7048">
        <v>212.02</v>
      </c>
    </row>
    <row r="7049" spans="1:38">
      <c r="A7049" t="s">
        <v>84</v>
      </c>
      <c r="B7049">
        <v>-0.47</v>
      </c>
      <c r="C7049">
        <v>-0.47</v>
      </c>
      <c r="D7049">
        <v>-37.03</v>
      </c>
      <c r="E7049">
        <v>-7.2</v>
      </c>
      <c r="F7049">
        <v>-13.45</v>
      </c>
      <c r="G7049">
        <v>-54.6</v>
      </c>
      <c r="H7049">
        <v>-44.1</v>
      </c>
      <c r="I7049">
        <v>-21</v>
      </c>
      <c r="J7049">
        <v>-11.4</v>
      </c>
      <c r="K7049">
        <v>16.8</v>
      </c>
      <c r="L7049">
        <v>6.8</v>
      </c>
      <c r="M7049">
        <v>-8.5</v>
      </c>
      <c r="N7049">
        <v>-25.5</v>
      </c>
      <c r="O7049">
        <v>-21.5</v>
      </c>
      <c r="P7049">
        <v>-21.65</v>
      </c>
      <c r="Q7049">
        <v>-27.37</v>
      </c>
      <c r="R7049">
        <v>-58.41</v>
      </c>
      <c r="S7049">
        <v>-59.8</v>
      </c>
      <c r="T7049">
        <v>-81.349999999999994</v>
      </c>
      <c r="U7049">
        <v>-49.7</v>
      </c>
      <c r="V7049">
        <v>-71.56</v>
      </c>
      <c r="W7049">
        <v>-94.94</v>
      </c>
      <c r="X7049">
        <v>-43.54</v>
      </c>
      <c r="Y7049">
        <v>-41.28</v>
      </c>
      <c r="Z7049">
        <v>-62.99</v>
      </c>
      <c r="AA7049">
        <v>-38.03</v>
      </c>
      <c r="AB7049">
        <v>15.72</v>
      </c>
      <c r="AC7049">
        <v>23.34</v>
      </c>
      <c r="AD7049">
        <v>28.95</v>
      </c>
      <c r="AE7049">
        <v>16.57</v>
      </c>
      <c r="AF7049">
        <v>19.61</v>
      </c>
      <c r="AG7049">
        <v>29.62</v>
      </c>
      <c r="AH7049">
        <v>41.83</v>
      </c>
      <c r="AI7049">
        <v>46.4</v>
      </c>
      <c r="AJ7049">
        <v>62.76</v>
      </c>
      <c r="AK7049">
        <v>97.92</v>
      </c>
      <c r="AL7049">
        <v>118.39</v>
      </c>
    </row>
    <row r="7050" spans="1:38">
      <c r="A7050" t="s">
        <v>85</v>
      </c>
      <c r="B7050">
        <v>39.200000000000003</v>
      </c>
      <c r="C7050">
        <v>29.5</v>
      </c>
      <c r="D7050">
        <v>-9.27</v>
      </c>
      <c r="E7050">
        <v>30.95</v>
      </c>
      <c r="F7050">
        <v>22.7</v>
      </c>
      <c r="G7050">
        <v>39</v>
      </c>
      <c r="H7050">
        <v>-5.3</v>
      </c>
      <c r="I7050">
        <v>-84.3</v>
      </c>
      <c r="J7050">
        <v>-28.79</v>
      </c>
      <c r="K7050">
        <v>-142.93</v>
      </c>
      <c r="L7050">
        <v>-42.64</v>
      </c>
      <c r="M7050">
        <v>-91</v>
      </c>
      <c r="N7050">
        <v>-113</v>
      </c>
      <c r="O7050">
        <v>-122</v>
      </c>
      <c r="P7050">
        <v>-104</v>
      </c>
      <c r="Q7050">
        <v>-119</v>
      </c>
      <c r="R7050">
        <v>-157</v>
      </c>
      <c r="S7050">
        <v>-171.75</v>
      </c>
      <c r="T7050">
        <v>52.45</v>
      </c>
      <c r="U7050">
        <v>35.1</v>
      </c>
      <c r="V7050">
        <v>39.24</v>
      </c>
      <c r="W7050">
        <v>55.34</v>
      </c>
      <c r="X7050">
        <v>72.09</v>
      </c>
      <c r="Y7050">
        <v>61.19</v>
      </c>
      <c r="Z7050">
        <v>29.73</v>
      </c>
      <c r="AA7050">
        <v>15.9</v>
      </c>
      <c r="AB7050">
        <v>57.71</v>
      </c>
      <c r="AC7050">
        <v>109.94</v>
      </c>
      <c r="AD7050">
        <v>159.27000000000001</v>
      </c>
      <c r="AE7050">
        <v>215.7</v>
      </c>
      <c r="AF7050">
        <v>269.23</v>
      </c>
      <c r="AG7050">
        <v>324.05</v>
      </c>
      <c r="AH7050">
        <v>376.61</v>
      </c>
      <c r="AI7050">
        <v>445.84</v>
      </c>
      <c r="AJ7050">
        <v>512.19000000000005</v>
      </c>
      <c r="AK7050">
        <v>586.70000000000005</v>
      </c>
      <c r="AL7050">
        <v>658.71</v>
      </c>
    </row>
    <row r="7051" spans="1:38">
      <c r="A7051" t="s">
        <v>86</v>
      </c>
      <c r="B7051">
        <v>-15.1</v>
      </c>
      <c r="C7051">
        <v>-20.100000000000001</v>
      </c>
      <c r="D7051">
        <v>-43.02</v>
      </c>
      <c r="E7051">
        <v>-27.91</v>
      </c>
      <c r="F7051">
        <v>-38.9</v>
      </c>
      <c r="G7051">
        <v>-111.9</v>
      </c>
      <c r="H7051">
        <v>-121.1</v>
      </c>
      <c r="I7051">
        <v>-69.099999999999994</v>
      </c>
      <c r="J7051">
        <v>-22</v>
      </c>
      <c r="K7051">
        <v>-19</v>
      </c>
      <c r="L7051">
        <v>-58</v>
      </c>
      <c r="M7051">
        <v>-49</v>
      </c>
      <c r="N7051">
        <v>-71.09</v>
      </c>
      <c r="O7051">
        <v>-54.83</v>
      </c>
      <c r="P7051">
        <v>-102.07</v>
      </c>
      <c r="Q7051">
        <v>-151.68</v>
      </c>
      <c r="R7051">
        <v>-295.73</v>
      </c>
      <c r="S7051">
        <v>-222.47</v>
      </c>
      <c r="T7051">
        <v>-226.82</v>
      </c>
      <c r="U7051">
        <v>-230.11</v>
      </c>
      <c r="V7051">
        <v>-279</v>
      </c>
      <c r="W7051">
        <v>-334.16</v>
      </c>
      <c r="X7051">
        <v>-354.19</v>
      </c>
      <c r="Y7051">
        <v>-371.14</v>
      </c>
      <c r="Z7051">
        <v>-235.94</v>
      </c>
      <c r="AA7051">
        <v>-332.18</v>
      </c>
      <c r="AB7051">
        <v>-55.82</v>
      </c>
      <c r="AC7051">
        <v>-108.38</v>
      </c>
      <c r="AD7051">
        <v>-292.69</v>
      </c>
      <c r="AE7051">
        <v>-243.4</v>
      </c>
      <c r="AF7051">
        <v>-321.38</v>
      </c>
      <c r="AG7051">
        <v>-305.32</v>
      </c>
      <c r="AH7051">
        <v>-348.95</v>
      </c>
      <c r="AI7051">
        <v>-392.81</v>
      </c>
      <c r="AJ7051">
        <v>-437.74</v>
      </c>
      <c r="AK7051">
        <v>-496.69</v>
      </c>
      <c r="AL7051">
        <v>-539.16999999999996</v>
      </c>
    </row>
    <row r="7052" spans="1:38">
      <c r="A7052" t="s">
        <v>87</v>
      </c>
      <c r="B7052">
        <v>1.9</v>
      </c>
      <c r="C7052">
        <v>1.9</v>
      </c>
      <c r="D7052">
        <v>-23.68</v>
      </c>
      <c r="E7052">
        <v>-61.9</v>
      </c>
      <c r="F7052">
        <v>-34.299999999999997</v>
      </c>
      <c r="G7052">
        <v>-52.9</v>
      </c>
      <c r="H7052">
        <v>-29</v>
      </c>
      <c r="I7052">
        <v>-20</v>
      </c>
      <c r="J7052">
        <v>-12</v>
      </c>
      <c r="K7052">
        <v>-7</v>
      </c>
      <c r="L7052">
        <v>-29</v>
      </c>
      <c r="M7052">
        <v>5</v>
      </c>
      <c r="N7052">
        <v>11.4</v>
      </c>
      <c r="O7052">
        <v>-13.55</v>
      </c>
      <c r="P7052">
        <v>-37.700000000000003</v>
      </c>
      <c r="Q7052">
        <v>-86.42</v>
      </c>
      <c r="R7052">
        <v>-128.12</v>
      </c>
      <c r="S7052">
        <v>-153.30000000000001</v>
      </c>
      <c r="T7052">
        <v>-169.2</v>
      </c>
      <c r="U7052">
        <v>-110.66</v>
      </c>
      <c r="V7052">
        <v>-166.02</v>
      </c>
      <c r="W7052">
        <v>-257.10000000000002</v>
      </c>
      <c r="X7052">
        <v>-293.3</v>
      </c>
      <c r="Y7052">
        <v>-338.25</v>
      </c>
      <c r="Z7052">
        <v>-352.69</v>
      </c>
      <c r="AA7052">
        <v>-337.1</v>
      </c>
      <c r="AB7052">
        <v>-270.36</v>
      </c>
      <c r="AC7052">
        <v>-298.52</v>
      </c>
      <c r="AD7052">
        <v>-331.99</v>
      </c>
      <c r="AE7052">
        <v>-361.84</v>
      </c>
      <c r="AF7052">
        <v>-410.04</v>
      </c>
      <c r="AG7052">
        <v>-458.15</v>
      </c>
      <c r="AH7052">
        <v>-499.54</v>
      </c>
      <c r="AI7052">
        <v>-543.14</v>
      </c>
      <c r="AJ7052">
        <v>-592.66</v>
      </c>
      <c r="AK7052">
        <v>-647.78</v>
      </c>
      <c r="AL7052">
        <v>-702.14</v>
      </c>
    </row>
    <row r="7053" spans="1:38">
      <c r="A7053" t="s">
        <v>88</v>
      </c>
      <c r="B7053">
        <v>0</v>
      </c>
      <c r="C7053">
        <v>0</v>
      </c>
      <c r="D7053">
        <v>4.47</v>
      </c>
      <c r="E7053">
        <v>11.18</v>
      </c>
      <c r="F7053">
        <v>11.18</v>
      </c>
      <c r="G7053">
        <v>10.4</v>
      </c>
      <c r="H7053">
        <v>11.1</v>
      </c>
      <c r="I7053">
        <v>10.199999999999999</v>
      </c>
      <c r="J7053">
        <v>14.07</v>
      </c>
      <c r="K7053">
        <v>23.02</v>
      </c>
      <c r="L7053">
        <v>23.02</v>
      </c>
      <c r="M7053">
        <v>19.309999999999999</v>
      </c>
      <c r="N7053">
        <v>34.58</v>
      </c>
      <c r="O7053">
        <v>-10.99</v>
      </c>
      <c r="P7053">
        <v>73.569999999999993</v>
      </c>
      <c r="Q7053">
        <v>97.95</v>
      </c>
      <c r="R7053">
        <v>147.80000000000001</v>
      </c>
      <c r="S7053">
        <v>123</v>
      </c>
      <c r="T7053">
        <v>123</v>
      </c>
      <c r="U7053">
        <v>133.59</v>
      </c>
      <c r="V7053">
        <v>121.53</v>
      </c>
      <c r="W7053">
        <v>123.5</v>
      </c>
      <c r="X7053">
        <v>150.31</v>
      </c>
      <c r="Y7053">
        <v>206.43</v>
      </c>
      <c r="Z7053">
        <v>283.27</v>
      </c>
      <c r="AA7053">
        <v>259.32</v>
      </c>
      <c r="AB7053">
        <v>246.49</v>
      </c>
      <c r="AC7053">
        <v>274.77</v>
      </c>
      <c r="AD7053">
        <v>284.89</v>
      </c>
      <c r="AE7053">
        <v>321.61</v>
      </c>
      <c r="AF7053">
        <v>368.47</v>
      </c>
      <c r="AG7053">
        <v>399.06</v>
      </c>
      <c r="AH7053">
        <v>440.03</v>
      </c>
      <c r="AI7053">
        <v>463.35</v>
      </c>
      <c r="AJ7053">
        <v>485.79</v>
      </c>
      <c r="AK7053">
        <v>504.88</v>
      </c>
      <c r="AL7053">
        <v>533.95000000000005</v>
      </c>
    </row>
    <row r="7054" spans="1:38">
      <c r="A7054" t="s">
        <v>89</v>
      </c>
      <c r="B7054">
        <v>-1487.1</v>
      </c>
      <c r="C7054">
        <v>-1269.3</v>
      </c>
      <c r="D7054">
        <v>-1413.43</v>
      </c>
      <c r="E7054">
        <v>-1190.22</v>
      </c>
      <c r="F7054">
        <v>-1255</v>
      </c>
      <c r="G7054">
        <v>-1151</v>
      </c>
      <c r="H7054">
        <v>-1156</v>
      </c>
      <c r="I7054">
        <v>-976</v>
      </c>
      <c r="J7054">
        <v>-989.2</v>
      </c>
      <c r="K7054">
        <v>-1107.0999999999999</v>
      </c>
      <c r="L7054">
        <v>-1193.2</v>
      </c>
      <c r="M7054">
        <v>-1278.48</v>
      </c>
      <c r="N7054">
        <v>-1268.8800000000001</v>
      </c>
      <c r="O7054">
        <v>-1208.9000000000001</v>
      </c>
      <c r="P7054">
        <v>-1408.06</v>
      </c>
      <c r="Q7054">
        <v>-1406.09</v>
      </c>
      <c r="R7054">
        <v>-1412.7</v>
      </c>
      <c r="S7054">
        <v>-1582.92</v>
      </c>
      <c r="T7054">
        <v>-1449.34</v>
      </c>
      <c r="U7054">
        <v>-1110.82</v>
      </c>
      <c r="V7054">
        <v>-1215.47</v>
      </c>
      <c r="W7054">
        <v>-1283.3499999999999</v>
      </c>
      <c r="X7054">
        <v>-1249.57</v>
      </c>
      <c r="Y7054">
        <v>-1334.65</v>
      </c>
      <c r="Z7054">
        <v>-1348.82</v>
      </c>
      <c r="AA7054">
        <v>-1433.05</v>
      </c>
      <c r="AB7054">
        <v>-1286.8800000000001</v>
      </c>
      <c r="AC7054">
        <v>-1151.3399999999999</v>
      </c>
      <c r="AD7054">
        <v>-1041.6300000000001</v>
      </c>
      <c r="AE7054">
        <v>-944.01</v>
      </c>
      <c r="AF7054">
        <v>-863.15</v>
      </c>
      <c r="AG7054">
        <v>-822.95</v>
      </c>
      <c r="AH7054">
        <v>-766.77</v>
      </c>
      <c r="AI7054">
        <v>-720.58</v>
      </c>
      <c r="AJ7054">
        <v>-670.35</v>
      </c>
      <c r="AK7054">
        <v>-652.66</v>
      </c>
      <c r="AL7054">
        <v>-617.08000000000004</v>
      </c>
    </row>
    <row r="7055" spans="1:38">
      <c r="A7055" t="s">
        <v>90</v>
      </c>
      <c r="B7055">
        <v>-1</v>
      </c>
      <c r="C7055">
        <v>-1.9</v>
      </c>
      <c r="D7055">
        <v>-4.1500000000000004</v>
      </c>
      <c r="E7055">
        <v>-5.51</v>
      </c>
      <c r="F7055">
        <v>-6.04</v>
      </c>
      <c r="G7055">
        <v>-9.33</v>
      </c>
      <c r="H7055">
        <v>-7.2</v>
      </c>
      <c r="I7055">
        <v>-8.8000000000000007</v>
      </c>
      <c r="J7055">
        <v>-8.8000000000000007</v>
      </c>
      <c r="K7055">
        <v>-8.8000000000000007</v>
      </c>
      <c r="L7055">
        <v>-5.5</v>
      </c>
      <c r="M7055">
        <v>-4.3</v>
      </c>
      <c r="N7055">
        <v>-5.0999999999999996</v>
      </c>
      <c r="O7055">
        <v>-4.05</v>
      </c>
      <c r="P7055">
        <v>-5.05</v>
      </c>
      <c r="Q7055">
        <v>-5.05</v>
      </c>
      <c r="R7055">
        <v>41</v>
      </c>
      <c r="S7055">
        <v>107</v>
      </c>
      <c r="T7055">
        <v>133</v>
      </c>
      <c r="U7055">
        <v>96</v>
      </c>
      <c r="V7055">
        <v>106</v>
      </c>
      <c r="W7055">
        <v>115.65</v>
      </c>
      <c r="X7055">
        <v>158.28</v>
      </c>
      <c r="Y7055">
        <v>218.98</v>
      </c>
      <c r="Z7055">
        <v>168.51</v>
      </c>
      <c r="AA7055">
        <v>145.97999999999999</v>
      </c>
      <c r="AB7055">
        <v>202.71</v>
      </c>
      <c r="AC7055">
        <v>255.85</v>
      </c>
      <c r="AD7055">
        <v>306.22000000000003</v>
      </c>
      <c r="AE7055">
        <v>353.86</v>
      </c>
      <c r="AF7055">
        <v>400.39</v>
      </c>
      <c r="AG7055">
        <v>446.72</v>
      </c>
      <c r="AH7055">
        <v>492.46</v>
      </c>
      <c r="AI7055">
        <v>536.9</v>
      </c>
      <c r="AJ7055">
        <v>581.03</v>
      </c>
      <c r="AK7055">
        <v>623.72</v>
      </c>
      <c r="AL7055">
        <v>666.22</v>
      </c>
    </row>
    <row r="7056" spans="1:38">
      <c r="A7056" t="s">
        <v>91</v>
      </c>
      <c r="B7056">
        <v>-1</v>
      </c>
      <c r="C7056">
        <v>-1</v>
      </c>
      <c r="D7056">
        <v>0.97</v>
      </c>
      <c r="E7056">
        <v>9.85</v>
      </c>
      <c r="F7056">
        <v>8.58</v>
      </c>
      <c r="G7056">
        <v>6.5</v>
      </c>
      <c r="H7056">
        <v>0.4</v>
      </c>
      <c r="I7056">
        <v>-2.39</v>
      </c>
      <c r="J7056">
        <v>-26.49</v>
      </c>
      <c r="K7056">
        <v>-22.4</v>
      </c>
      <c r="L7056">
        <v>-22.4</v>
      </c>
      <c r="M7056">
        <v>-29.4</v>
      </c>
      <c r="N7056">
        <v>-2.9</v>
      </c>
      <c r="O7056">
        <v>-2.9</v>
      </c>
      <c r="P7056">
        <v>-13.2</v>
      </c>
      <c r="Q7056">
        <v>-23.35</v>
      </c>
      <c r="R7056">
        <v>-111.52</v>
      </c>
      <c r="S7056">
        <v>-134.94999999999999</v>
      </c>
      <c r="T7056">
        <v>-98.88</v>
      </c>
      <c r="U7056">
        <v>-65.36</v>
      </c>
      <c r="V7056">
        <v>4.38</v>
      </c>
      <c r="W7056">
        <v>76.06</v>
      </c>
      <c r="X7056">
        <v>307.77999999999997</v>
      </c>
      <c r="Y7056">
        <v>786.6</v>
      </c>
      <c r="Z7056">
        <v>1313.52</v>
      </c>
      <c r="AA7056">
        <v>1263</v>
      </c>
      <c r="AB7056">
        <v>1479.53</v>
      </c>
      <c r="AC7056">
        <v>1671.88</v>
      </c>
      <c r="AD7056">
        <v>1712.65</v>
      </c>
      <c r="AE7056">
        <v>1533.97</v>
      </c>
      <c r="AF7056">
        <v>1306.8399999999999</v>
      </c>
      <c r="AG7056">
        <v>1118.97</v>
      </c>
      <c r="AH7056">
        <v>940.72</v>
      </c>
      <c r="AI7056">
        <v>803.4</v>
      </c>
      <c r="AJ7056">
        <v>701.06</v>
      </c>
      <c r="AK7056">
        <v>612.47</v>
      </c>
      <c r="AL7056">
        <v>543.77</v>
      </c>
    </row>
    <row r="7057" spans="1:38">
      <c r="A7057" t="s">
        <v>92</v>
      </c>
      <c r="B7057">
        <v>3033.41</v>
      </c>
      <c r="C7057">
        <v>2643.5</v>
      </c>
      <c r="D7057">
        <v>3092.68</v>
      </c>
      <c r="E7057">
        <v>2774.59</v>
      </c>
      <c r="F7057">
        <v>1661.44</v>
      </c>
      <c r="G7057">
        <v>1625.83</v>
      </c>
      <c r="H7057">
        <v>2441.5700000000002</v>
      </c>
      <c r="I7057">
        <v>1962.86</v>
      </c>
      <c r="J7057">
        <v>3264.75</v>
      </c>
      <c r="K7057">
        <v>1494.17</v>
      </c>
      <c r="L7057">
        <v>409.6</v>
      </c>
      <c r="M7057">
        <v>2285.33</v>
      </c>
      <c r="N7057">
        <v>2159.67</v>
      </c>
      <c r="O7057">
        <v>-142</v>
      </c>
      <c r="P7057">
        <v>3808.37</v>
      </c>
      <c r="Q7057">
        <v>5325.16</v>
      </c>
      <c r="R7057">
        <v>7544.62</v>
      </c>
      <c r="S7057">
        <v>8939.98</v>
      </c>
      <c r="T7057">
        <v>6441.59</v>
      </c>
      <c r="U7057">
        <v>5988.29</v>
      </c>
      <c r="V7057">
        <v>6646.76</v>
      </c>
      <c r="W7057">
        <v>7088.95</v>
      </c>
      <c r="X7057">
        <v>7159.08</v>
      </c>
      <c r="Y7057">
        <v>7574.58</v>
      </c>
      <c r="Z7057">
        <v>8965.6</v>
      </c>
      <c r="AA7057">
        <v>8901.9500000000007</v>
      </c>
      <c r="AB7057">
        <v>8334.5</v>
      </c>
      <c r="AC7057">
        <v>6839.77</v>
      </c>
      <c r="AD7057">
        <v>5532.26</v>
      </c>
      <c r="AE7057">
        <v>4407.9399999999996</v>
      </c>
      <c r="AF7057">
        <v>3512.59</v>
      </c>
      <c r="AG7057">
        <v>2638.69</v>
      </c>
      <c r="AH7057">
        <v>2076.52</v>
      </c>
      <c r="AI7057">
        <v>1610.81</v>
      </c>
      <c r="AJ7057">
        <v>1199.78</v>
      </c>
      <c r="AK7057">
        <v>478.29</v>
      </c>
      <c r="AL7057">
        <v>-20.34</v>
      </c>
    </row>
    <row r="7058" spans="1:38">
      <c r="A7058" t="s">
        <v>93</v>
      </c>
      <c r="B7058">
        <v>-3305.42</v>
      </c>
      <c r="C7058">
        <v>-2891.82</v>
      </c>
      <c r="D7058">
        <v>-3112.19</v>
      </c>
      <c r="E7058">
        <v>-2501.25</v>
      </c>
      <c r="F7058">
        <v>-2672.61</v>
      </c>
      <c r="G7058">
        <v>-2718.45</v>
      </c>
      <c r="H7058">
        <v>-2119.11</v>
      </c>
      <c r="I7058">
        <v>-2383.0500000000002</v>
      </c>
      <c r="J7058">
        <v>-2702.23</v>
      </c>
      <c r="K7058">
        <v>-2716.46</v>
      </c>
      <c r="L7058">
        <v>-2617.71</v>
      </c>
      <c r="M7058">
        <v>-2724.12</v>
      </c>
      <c r="N7058">
        <v>-2693.57</v>
      </c>
      <c r="O7058">
        <v>-2940.12</v>
      </c>
      <c r="P7058">
        <v>-3185.22</v>
      </c>
      <c r="Q7058">
        <v>-3290.01</v>
      </c>
      <c r="R7058">
        <v>-3323.96</v>
      </c>
      <c r="S7058">
        <v>-4437.68</v>
      </c>
      <c r="T7058">
        <v>-3992.08</v>
      </c>
      <c r="U7058">
        <v>-2745.18</v>
      </c>
      <c r="V7058">
        <v>-3015.35</v>
      </c>
      <c r="W7058">
        <v>-3320.48</v>
      </c>
      <c r="X7058">
        <v>-2783.07</v>
      </c>
      <c r="Y7058">
        <v>-2729.26</v>
      </c>
      <c r="Z7058">
        <v>-2982.03</v>
      </c>
      <c r="AA7058">
        <v>-3130.52</v>
      </c>
      <c r="AB7058">
        <v>-2359.7800000000002</v>
      </c>
      <c r="AC7058">
        <v>-1543.27</v>
      </c>
      <c r="AD7058">
        <v>-874.33</v>
      </c>
      <c r="AE7058">
        <v>-336.78</v>
      </c>
      <c r="AF7058">
        <v>265.56</v>
      </c>
      <c r="AG7058">
        <v>746.95</v>
      </c>
      <c r="AH7058">
        <v>1279.6199999999999</v>
      </c>
      <c r="AI7058">
        <v>1790.88</v>
      </c>
      <c r="AJ7058">
        <v>2266.08</v>
      </c>
      <c r="AK7058">
        <v>2749.28</v>
      </c>
      <c r="AL7058">
        <v>3261.12</v>
      </c>
    </row>
    <row r="7059" spans="1:38">
      <c r="A7059" t="s">
        <v>94</v>
      </c>
      <c r="B7059">
        <v>-37.46</v>
      </c>
      <c r="C7059">
        <v>-109.07</v>
      </c>
      <c r="D7059">
        <v>-153.12</v>
      </c>
      <c r="E7059">
        <v>-123.69</v>
      </c>
      <c r="F7059">
        <v>-304.95</v>
      </c>
      <c r="G7059">
        <v>-210.89</v>
      </c>
      <c r="H7059">
        <v>-140.68</v>
      </c>
      <c r="I7059">
        <v>-94.31</v>
      </c>
      <c r="J7059">
        <v>-96.57</v>
      </c>
      <c r="K7059">
        <v>66.88</v>
      </c>
      <c r="L7059">
        <v>185.82</v>
      </c>
      <c r="M7059">
        <v>26.52</v>
      </c>
      <c r="N7059">
        <v>83.54</v>
      </c>
      <c r="O7059">
        <v>-373.27</v>
      </c>
      <c r="P7059">
        <v>36.869999999999997</v>
      </c>
      <c r="Q7059">
        <v>-19.809999999999999</v>
      </c>
      <c r="R7059">
        <v>-212.71</v>
      </c>
      <c r="S7059">
        <v>-196.22</v>
      </c>
      <c r="T7059">
        <v>-396.98</v>
      </c>
      <c r="U7059">
        <v>-671.65</v>
      </c>
      <c r="V7059">
        <v>-746.44</v>
      </c>
      <c r="W7059">
        <v>-816.97</v>
      </c>
      <c r="X7059">
        <v>-885.11</v>
      </c>
      <c r="Y7059">
        <v>-977.49</v>
      </c>
      <c r="Z7059">
        <v>-943.2</v>
      </c>
      <c r="AA7059">
        <v>-750.84</v>
      </c>
      <c r="AB7059">
        <v>-646.29999999999995</v>
      </c>
      <c r="AC7059">
        <v>-869.47</v>
      </c>
      <c r="AD7059">
        <v>-1174.02</v>
      </c>
      <c r="AE7059">
        <v>-1594.01</v>
      </c>
      <c r="AF7059">
        <v>-2002.31</v>
      </c>
      <c r="AG7059">
        <v>-2567</v>
      </c>
      <c r="AH7059">
        <v>-3149.51</v>
      </c>
      <c r="AI7059">
        <v>-3939.94</v>
      </c>
      <c r="AJ7059">
        <v>-4587.42</v>
      </c>
      <c r="AK7059">
        <v>-5111.5</v>
      </c>
      <c r="AL7059">
        <v>-5722.91</v>
      </c>
    </row>
    <row r="7060" spans="1:38">
      <c r="A7060" t="s">
        <v>95</v>
      </c>
      <c r="B7060">
        <v>-86.3</v>
      </c>
      <c r="C7060">
        <v>-50.6</v>
      </c>
      <c r="D7060">
        <v>-47.75</v>
      </c>
      <c r="E7060">
        <v>-22.56</v>
      </c>
      <c r="F7060">
        <v>12.74</v>
      </c>
      <c r="G7060">
        <v>39.31</v>
      </c>
      <c r="H7060">
        <v>32.64</v>
      </c>
      <c r="I7060">
        <v>17.27</v>
      </c>
      <c r="J7060">
        <v>4.9800000000000004</v>
      </c>
      <c r="K7060">
        <v>17.52</v>
      </c>
      <c r="L7060">
        <v>9.57</v>
      </c>
      <c r="M7060">
        <v>52.09</v>
      </c>
      <c r="N7060">
        <v>117.9</v>
      </c>
      <c r="O7060">
        <v>178.88</v>
      </c>
      <c r="P7060">
        <v>176.58</v>
      </c>
      <c r="Q7060">
        <v>126.86</v>
      </c>
      <c r="R7060">
        <v>13.42</v>
      </c>
      <c r="S7060">
        <v>-32.950000000000003</v>
      </c>
      <c r="T7060">
        <v>22.9</v>
      </c>
      <c r="U7060">
        <v>81.239999999999995</v>
      </c>
      <c r="V7060">
        <v>61.51</v>
      </c>
      <c r="W7060">
        <v>48.92</v>
      </c>
      <c r="X7060">
        <v>-26.16</v>
      </c>
      <c r="Y7060">
        <v>-34.1</v>
      </c>
      <c r="Z7060">
        <v>-149.13</v>
      </c>
      <c r="AA7060">
        <v>-78.13</v>
      </c>
      <c r="AB7060">
        <v>-142.34</v>
      </c>
      <c r="AC7060">
        <v>-94.87</v>
      </c>
      <c r="AD7060">
        <v>-56.81</v>
      </c>
      <c r="AE7060">
        <v>-22.25</v>
      </c>
      <c r="AF7060">
        <v>7.82</v>
      </c>
      <c r="AG7060">
        <v>40.61</v>
      </c>
      <c r="AH7060">
        <v>70.55</v>
      </c>
      <c r="AI7060">
        <v>101.83</v>
      </c>
      <c r="AJ7060">
        <v>131.25</v>
      </c>
      <c r="AK7060">
        <v>164.45</v>
      </c>
      <c r="AL7060">
        <v>196.22</v>
      </c>
    </row>
    <row r="7061" spans="1:38">
      <c r="A7061" t="s">
        <v>96</v>
      </c>
      <c r="B7061">
        <v>384.08</v>
      </c>
      <c r="C7061">
        <v>392.88</v>
      </c>
      <c r="D7061">
        <v>446.98</v>
      </c>
      <c r="E7061">
        <v>764.47</v>
      </c>
      <c r="F7061">
        <v>917.92</v>
      </c>
      <c r="G7061">
        <v>1054.8599999999999</v>
      </c>
      <c r="H7061">
        <v>1023.01</v>
      </c>
      <c r="I7061">
        <v>924.41</v>
      </c>
      <c r="J7061">
        <v>765.01</v>
      </c>
      <c r="K7061">
        <v>1464.16</v>
      </c>
      <c r="L7061">
        <v>1771.85</v>
      </c>
      <c r="M7061">
        <v>1937.49</v>
      </c>
      <c r="N7061">
        <v>2313.83</v>
      </c>
      <c r="O7061">
        <v>3054.2</v>
      </c>
      <c r="P7061">
        <v>3659.53</v>
      </c>
      <c r="Q7061">
        <v>4556.04</v>
      </c>
      <c r="R7061">
        <v>3938.68</v>
      </c>
      <c r="S7061">
        <v>3746.6</v>
      </c>
      <c r="T7061">
        <v>3053.05</v>
      </c>
      <c r="U7061">
        <v>2365.09</v>
      </c>
      <c r="V7061">
        <v>2266.4</v>
      </c>
      <c r="W7061">
        <v>2121.0100000000002</v>
      </c>
      <c r="X7061">
        <v>1935.79</v>
      </c>
      <c r="Y7061">
        <v>1822.64</v>
      </c>
      <c r="Z7061">
        <v>1959</v>
      </c>
      <c r="AA7061">
        <v>2356.35</v>
      </c>
      <c r="AB7061">
        <v>2877.39</v>
      </c>
      <c r="AC7061">
        <v>3094.82</v>
      </c>
      <c r="AD7061">
        <v>3699.84</v>
      </c>
      <c r="AE7061">
        <v>4178.1899999999996</v>
      </c>
      <c r="AF7061">
        <v>4680.45</v>
      </c>
      <c r="AG7061">
        <v>5178.72</v>
      </c>
      <c r="AH7061">
        <v>5630.72</v>
      </c>
      <c r="AI7061">
        <v>6019.88</v>
      </c>
      <c r="AJ7061">
        <v>6479.95</v>
      </c>
      <c r="AK7061">
        <v>6945.72</v>
      </c>
      <c r="AL7061">
        <v>7451.88</v>
      </c>
    </row>
    <row r="7062" spans="1:38">
      <c r="A7062" t="s">
        <v>97</v>
      </c>
      <c r="B7062">
        <v>355.7</v>
      </c>
      <c r="C7062">
        <v>-6.3</v>
      </c>
      <c r="D7062">
        <v>120.96</v>
      </c>
      <c r="E7062">
        <v>-71.989999999999995</v>
      </c>
      <c r="F7062">
        <v>-22.92</v>
      </c>
      <c r="G7062">
        <v>174.48</v>
      </c>
      <c r="H7062">
        <v>9.68</v>
      </c>
      <c r="I7062">
        <v>79.38</v>
      </c>
      <c r="J7062">
        <v>-486.42</v>
      </c>
      <c r="K7062">
        <v>-1000.13</v>
      </c>
      <c r="L7062">
        <v>-967.13</v>
      </c>
      <c r="M7062">
        <v>-1834.9</v>
      </c>
      <c r="N7062">
        <v>-2587.0500000000002</v>
      </c>
      <c r="O7062">
        <v>-3108.76</v>
      </c>
      <c r="P7062">
        <v>-4454.5600000000004</v>
      </c>
      <c r="Q7062">
        <v>-4999.96</v>
      </c>
      <c r="R7062">
        <v>-5492.74</v>
      </c>
      <c r="S7062">
        <v>-5061.09</v>
      </c>
      <c r="T7062">
        <v>-4420.3999999999996</v>
      </c>
      <c r="U7062">
        <v>-2799.1</v>
      </c>
      <c r="V7062">
        <v>-3851.24</v>
      </c>
      <c r="W7062">
        <v>-3509.41</v>
      </c>
      <c r="X7062">
        <v>-3820.27</v>
      </c>
      <c r="Y7062">
        <v>-3093.95</v>
      </c>
      <c r="Z7062">
        <v>-3239.3</v>
      </c>
      <c r="AA7062">
        <v>-4568.2299999999996</v>
      </c>
      <c r="AB7062">
        <v>-4627.3</v>
      </c>
      <c r="AC7062">
        <v>-4142.0200000000004</v>
      </c>
      <c r="AD7062">
        <v>-3971.9</v>
      </c>
      <c r="AE7062">
        <v>-3596.96</v>
      </c>
      <c r="AF7062">
        <v>-3527.72</v>
      </c>
      <c r="AG7062">
        <v>-3210.69</v>
      </c>
      <c r="AH7062">
        <v>-3173.99</v>
      </c>
      <c r="AI7062">
        <v>-2937.59</v>
      </c>
      <c r="AJ7062">
        <v>-2911.78</v>
      </c>
      <c r="AK7062">
        <v>-2703.27</v>
      </c>
      <c r="AL7062">
        <v>-2692.53</v>
      </c>
    </row>
    <row r="7063" spans="1:38">
      <c r="A7063" t="s">
        <v>98</v>
      </c>
      <c r="B7063">
        <v>-161.61000000000001</v>
      </c>
      <c r="C7063">
        <v>-138.16999999999999</v>
      </c>
      <c r="D7063">
        <v>-111.62</v>
      </c>
      <c r="E7063">
        <v>-146.52000000000001</v>
      </c>
      <c r="F7063">
        <v>-178.44</v>
      </c>
      <c r="G7063">
        <v>-167</v>
      </c>
      <c r="H7063">
        <v>-164.37</v>
      </c>
      <c r="I7063">
        <v>-175.39</v>
      </c>
      <c r="J7063">
        <v>-189.35</v>
      </c>
      <c r="K7063">
        <v>-229.8</v>
      </c>
      <c r="L7063">
        <v>-223.89</v>
      </c>
      <c r="M7063">
        <v>-235.11</v>
      </c>
      <c r="N7063">
        <v>-210.47</v>
      </c>
      <c r="O7063">
        <v>-296.54000000000002</v>
      </c>
      <c r="P7063">
        <v>-190.83</v>
      </c>
      <c r="Q7063">
        <v>-179.06</v>
      </c>
      <c r="R7063">
        <v>-243.55</v>
      </c>
      <c r="S7063">
        <v>-240.16</v>
      </c>
      <c r="T7063">
        <v>-302.43</v>
      </c>
      <c r="U7063">
        <v>-208.89</v>
      </c>
      <c r="V7063">
        <v>-280.49</v>
      </c>
      <c r="W7063">
        <v>-244.55</v>
      </c>
      <c r="X7063">
        <v>-233.41</v>
      </c>
      <c r="Y7063">
        <v>-238.12</v>
      </c>
      <c r="Z7063">
        <v>-221.11</v>
      </c>
      <c r="AA7063">
        <v>-264.04000000000002</v>
      </c>
      <c r="AB7063">
        <v>-187.12</v>
      </c>
      <c r="AC7063">
        <v>-198.37</v>
      </c>
      <c r="AD7063">
        <v>-222.79</v>
      </c>
      <c r="AE7063">
        <v>-250.48</v>
      </c>
      <c r="AF7063">
        <v>-290.02999999999997</v>
      </c>
      <c r="AG7063">
        <v>-313.23</v>
      </c>
      <c r="AH7063">
        <v>-345.57</v>
      </c>
      <c r="AI7063">
        <v>-376.95</v>
      </c>
      <c r="AJ7063">
        <v>-422.38</v>
      </c>
      <c r="AK7063">
        <v>-475.27</v>
      </c>
      <c r="AL7063">
        <v>-528.11</v>
      </c>
    </row>
    <row r="7064" spans="1:38">
      <c r="A7064" t="s">
        <v>99</v>
      </c>
      <c r="B7064">
        <v>3</v>
      </c>
      <c r="C7064">
        <v>3</v>
      </c>
      <c r="D7064">
        <v>0</v>
      </c>
      <c r="E7064">
        <v>55.43</v>
      </c>
      <c r="F7064">
        <v>39.700000000000003</v>
      </c>
      <c r="G7064">
        <v>9.1999999999999993</v>
      </c>
      <c r="H7064">
        <v>21.6</v>
      </c>
      <c r="I7064">
        <v>25.9</v>
      </c>
      <c r="J7064">
        <v>31.8</v>
      </c>
      <c r="K7064">
        <v>51.6</v>
      </c>
      <c r="L7064">
        <v>54.79</v>
      </c>
      <c r="M7064">
        <v>55.29</v>
      </c>
      <c r="N7064">
        <v>30.58</v>
      </c>
      <c r="O7064">
        <v>24.12</v>
      </c>
      <c r="P7064">
        <v>34.380000000000003</v>
      </c>
      <c r="Q7064">
        <v>35.22</v>
      </c>
      <c r="R7064">
        <v>33.39</v>
      </c>
      <c r="S7064">
        <v>28.36</v>
      </c>
      <c r="T7064">
        <v>-22.5</v>
      </c>
      <c r="U7064">
        <v>50.68</v>
      </c>
      <c r="V7064">
        <v>-3.32</v>
      </c>
      <c r="W7064">
        <v>51.84</v>
      </c>
      <c r="X7064">
        <v>32.369999999999997</v>
      </c>
      <c r="Y7064">
        <v>31.68</v>
      </c>
      <c r="Z7064">
        <v>35.57</v>
      </c>
      <c r="AA7064">
        <v>30.59</v>
      </c>
      <c r="AB7064">
        <v>-3249.04</v>
      </c>
      <c r="AC7064">
        <v>-3086.59</v>
      </c>
      <c r="AD7064">
        <v>-2932.26</v>
      </c>
      <c r="AE7064">
        <v>-2785.64</v>
      </c>
      <c r="AF7064">
        <v>-2646.36</v>
      </c>
      <c r="AG7064">
        <v>-2514.04</v>
      </c>
      <c r="AH7064">
        <v>-2388.34</v>
      </c>
      <c r="AI7064">
        <v>-2268.92</v>
      </c>
      <c r="AJ7064">
        <v>-2155.48</v>
      </c>
      <c r="AK7064">
        <v>-2047.7</v>
      </c>
      <c r="AL7064">
        <v>-1945.32</v>
      </c>
    </row>
    <row r="7065" spans="1:38">
      <c r="A7065" t="s">
        <v>100</v>
      </c>
      <c r="B7065">
        <v>745.52</v>
      </c>
      <c r="C7065">
        <v>360.97</v>
      </c>
      <c r="D7065">
        <v>797.96</v>
      </c>
      <c r="E7065">
        <v>1014.46</v>
      </c>
      <c r="F7065">
        <v>176.4</v>
      </c>
      <c r="G7065">
        <v>504.85</v>
      </c>
      <c r="H7065">
        <v>1265.79</v>
      </c>
      <c r="I7065">
        <v>1366.75</v>
      </c>
      <c r="J7065">
        <v>1129</v>
      </c>
      <c r="K7065">
        <v>-1122.3499999999999</v>
      </c>
      <c r="L7065">
        <v>-1240.1400000000001</v>
      </c>
      <c r="M7065">
        <v>-137.38</v>
      </c>
      <c r="N7065">
        <v>-854.53</v>
      </c>
      <c r="O7065">
        <v>-3657.54</v>
      </c>
      <c r="P7065">
        <v>-409.11</v>
      </c>
      <c r="Q7065">
        <v>1154.0999999999999</v>
      </c>
      <c r="R7065">
        <v>1896.88</v>
      </c>
      <c r="S7065">
        <v>3036.09</v>
      </c>
      <c r="T7065">
        <v>280.62</v>
      </c>
      <c r="U7065">
        <v>1998.47</v>
      </c>
      <c r="V7065">
        <v>1386.82</v>
      </c>
      <c r="W7065">
        <v>1873.53</v>
      </c>
      <c r="X7065">
        <v>1863.68</v>
      </c>
      <c r="Y7065">
        <v>2762.04</v>
      </c>
      <c r="Z7065">
        <v>3534.35</v>
      </c>
      <c r="AA7065">
        <v>2446.8200000000002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</row>
    <row r="7066" spans="1:38">
      <c r="A7066" t="s">
        <v>38</v>
      </c>
    </row>
    <row r="7067" spans="1:38">
      <c r="A7067" t="s">
        <v>38</v>
      </c>
    </row>
    <row r="7068" spans="1:38">
      <c r="A7068" t="s">
        <v>109</v>
      </c>
      <c r="B7068">
        <v>1990</v>
      </c>
      <c r="C7068">
        <v>1991</v>
      </c>
      <c r="D7068">
        <v>1992</v>
      </c>
      <c r="E7068">
        <v>1993</v>
      </c>
      <c r="F7068">
        <v>1994</v>
      </c>
      <c r="G7068">
        <v>1995</v>
      </c>
      <c r="H7068">
        <v>1996</v>
      </c>
      <c r="I7068">
        <v>1997</v>
      </c>
      <c r="J7068">
        <v>1998</v>
      </c>
      <c r="K7068">
        <v>1999</v>
      </c>
      <c r="L7068">
        <v>2000</v>
      </c>
      <c r="M7068">
        <v>2001</v>
      </c>
      <c r="N7068">
        <v>2002</v>
      </c>
      <c r="O7068">
        <v>2003</v>
      </c>
      <c r="P7068">
        <v>2004</v>
      </c>
      <c r="Q7068">
        <v>2005</v>
      </c>
      <c r="R7068">
        <v>2006</v>
      </c>
      <c r="S7068">
        <v>2007</v>
      </c>
      <c r="T7068">
        <v>2008</v>
      </c>
      <c r="U7068">
        <v>2009</v>
      </c>
      <c r="V7068">
        <v>2010</v>
      </c>
      <c r="W7068">
        <v>2011</v>
      </c>
      <c r="X7068">
        <v>2012</v>
      </c>
      <c r="Y7068">
        <v>2013</v>
      </c>
      <c r="Z7068">
        <v>2014</v>
      </c>
      <c r="AA7068">
        <v>2015</v>
      </c>
      <c r="AB7068">
        <v>2020</v>
      </c>
      <c r="AC7068">
        <v>2025</v>
      </c>
      <c r="AD7068">
        <v>2030</v>
      </c>
      <c r="AE7068">
        <v>2035</v>
      </c>
      <c r="AF7068">
        <v>2040</v>
      </c>
      <c r="AG7068">
        <v>2045</v>
      </c>
      <c r="AH7068">
        <v>2050</v>
      </c>
      <c r="AI7068">
        <v>2055</v>
      </c>
      <c r="AJ7068">
        <v>2060</v>
      </c>
      <c r="AK7068">
        <v>2065</v>
      </c>
      <c r="AL7068">
        <v>2070</v>
      </c>
    </row>
    <row r="7069" spans="1:38">
      <c r="A7069" t="s">
        <v>41</v>
      </c>
      <c r="B7069">
        <v>0</v>
      </c>
      <c r="C7069">
        <v>0</v>
      </c>
      <c r="D7069">
        <v>0</v>
      </c>
      <c r="E7069">
        <v>0</v>
      </c>
      <c r="F7069">
        <v>0</v>
      </c>
      <c r="G7069">
        <v>36.700000000000003</v>
      </c>
      <c r="H7069">
        <v>91.9</v>
      </c>
      <c r="I7069">
        <v>87.2</v>
      </c>
      <c r="J7069">
        <v>54</v>
      </c>
      <c r="K7069">
        <v>40</v>
      </c>
      <c r="L7069">
        <v>18</v>
      </c>
      <c r="M7069">
        <v>-12</v>
      </c>
      <c r="N7069">
        <v>-69.56</v>
      </c>
      <c r="O7069">
        <v>-39.78</v>
      </c>
      <c r="P7069">
        <v>-33.36</v>
      </c>
      <c r="Q7069">
        <v>-26.7</v>
      </c>
      <c r="R7069">
        <v>-32</v>
      </c>
      <c r="S7069">
        <v>-72</v>
      </c>
      <c r="T7069">
        <v>-44</v>
      </c>
      <c r="U7069">
        <v>-22.38</v>
      </c>
      <c r="V7069">
        <v>-60</v>
      </c>
      <c r="W7069">
        <v>-76.27</v>
      </c>
      <c r="X7069">
        <v>-74.400000000000006</v>
      </c>
      <c r="Y7069">
        <v>-86.37</v>
      </c>
      <c r="Z7069">
        <v>-82.53</v>
      </c>
      <c r="AA7069">
        <v>-83.35</v>
      </c>
      <c r="AB7069">
        <v>-54.75</v>
      </c>
      <c r="AC7069">
        <v>-46.73</v>
      </c>
      <c r="AD7069">
        <v>-40.75</v>
      </c>
      <c r="AE7069">
        <v>-36.04</v>
      </c>
      <c r="AF7069">
        <v>-32.299999999999997</v>
      </c>
      <c r="AG7069">
        <v>-28.97</v>
      </c>
      <c r="AH7069">
        <v>-26.27</v>
      </c>
      <c r="AI7069">
        <v>-23.85</v>
      </c>
      <c r="AJ7069">
        <v>-21.84</v>
      </c>
      <c r="AK7069">
        <v>-19.91</v>
      </c>
      <c r="AL7069">
        <v>-18.3</v>
      </c>
    </row>
    <row r="7070" spans="1:38">
      <c r="A7070" t="s">
        <v>42</v>
      </c>
      <c r="B7070">
        <v>0</v>
      </c>
      <c r="C7070">
        <v>0</v>
      </c>
      <c r="D7070">
        <v>0</v>
      </c>
      <c r="E7070">
        <v>0</v>
      </c>
      <c r="F7070">
        <v>0</v>
      </c>
      <c r="G7070">
        <v>119</v>
      </c>
      <c r="H7070">
        <v>115</v>
      </c>
      <c r="I7070">
        <v>95</v>
      </c>
      <c r="J7070">
        <v>68</v>
      </c>
      <c r="K7070">
        <v>73</v>
      </c>
      <c r="L7070">
        <v>99</v>
      </c>
      <c r="M7070">
        <v>93</v>
      </c>
      <c r="N7070">
        <v>89</v>
      </c>
      <c r="O7070">
        <v>109</v>
      </c>
      <c r="P7070">
        <v>111</v>
      </c>
      <c r="Q7070">
        <v>107</v>
      </c>
      <c r="R7070">
        <v>101</v>
      </c>
      <c r="S7070">
        <v>123</v>
      </c>
      <c r="T7070">
        <v>118</v>
      </c>
      <c r="U7070">
        <v>78.739999999999995</v>
      </c>
      <c r="V7070">
        <v>54.6</v>
      </c>
      <c r="W7070">
        <v>61.08</v>
      </c>
      <c r="X7070">
        <v>60.62</v>
      </c>
      <c r="Y7070">
        <v>73</v>
      </c>
      <c r="Z7070">
        <v>73</v>
      </c>
      <c r="AA7070">
        <v>67.91</v>
      </c>
      <c r="AB7070">
        <v>9.7799999999999994</v>
      </c>
      <c r="AC7070">
        <v>10.82</v>
      </c>
      <c r="AD7070">
        <v>11.86</v>
      </c>
      <c r="AE7070">
        <v>13.17</v>
      </c>
      <c r="AF7070">
        <v>14.47</v>
      </c>
      <c r="AG7070">
        <v>16.27</v>
      </c>
      <c r="AH7070">
        <v>18.059999999999999</v>
      </c>
      <c r="AI7070">
        <v>20.21</v>
      </c>
      <c r="AJ7070">
        <v>22.35</v>
      </c>
      <c r="AK7070">
        <v>24.96</v>
      </c>
      <c r="AL7070">
        <v>27.58</v>
      </c>
    </row>
    <row r="7071" spans="1:38">
      <c r="A7071" t="s">
        <v>43</v>
      </c>
      <c r="B7071">
        <v>0</v>
      </c>
      <c r="C7071">
        <v>0</v>
      </c>
      <c r="D7071">
        <v>0</v>
      </c>
      <c r="E7071">
        <v>0</v>
      </c>
      <c r="F7071">
        <v>0</v>
      </c>
      <c r="G7071">
        <v>-1.81</v>
      </c>
      <c r="H7071">
        <v>-7.47</v>
      </c>
      <c r="I7071">
        <v>-7.19</v>
      </c>
      <c r="J7071">
        <v>-7.46</v>
      </c>
      <c r="K7071">
        <v>-16.989999999999998</v>
      </c>
      <c r="L7071">
        <v>-7.91</v>
      </c>
      <c r="M7071">
        <v>-8.32</v>
      </c>
      <c r="N7071">
        <v>-5.74</v>
      </c>
      <c r="O7071">
        <v>-15.06</v>
      </c>
      <c r="P7071">
        <v>-43.2</v>
      </c>
      <c r="Q7071">
        <v>-43.2</v>
      </c>
      <c r="R7071">
        <v>-12.28</v>
      </c>
      <c r="S7071">
        <v>-11.07</v>
      </c>
      <c r="T7071">
        <v>-9.0299999999999994</v>
      </c>
      <c r="U7071">
        <v>-11.97</v>
      </c>
      <c r="V7071">
        <v>-11.12</v>
      </c>
      <c r="W7071">
        <v>-10.02</v>
      </c>
      <c r="X7071">
        <v>-8.5500000000000007</v>
      </c>
      <c r="Y7071">
        <v>-3.24</v>
      </c>
      <c r="Z7071">
        <v>-8.34</v>
      </c>
      <c r="AA7071">
        <v>-8.0500000000000007</v>
      </c>
      <c r="AB7071">
        <v>-2.29</v>
      </c>
      <c r="AC7071">
        <v>-1.66</v>
      </c>
      <c r="AD7071">
        <v>-1.3</v>
      </c>
      <c r="AE7071">
        <v>-0.95</v>
      </c>
      <c r="AF7071">
        <v>-0.75</v>
      </c>
      <c r="AG7071">
        <v>-0.55000000000000004</v>
      </c>
      <c r="AH7071">
        <v>-0.44</v>
      </c>
      <c r="AI7071">
        <v>-0.33</v>
      </c>
      <c r="AJ7071">
        <v>-0.27</v>
      </c>
      <c r="AK7071">
        <v>-0.21</v>
      </c>
      <c r="AL7071">
        <v>-0.17</v>
      </c>
    </row>
    <row r="7072" spans="1:38">
      <c r="A7072" t="s">
        <v>44</v>
      </c>
      <c r="B7072">
        <v>0</v>
      </c>
      <c r="C7072">
        <v>0</v>
      </c>
      <c r="D7072">
        <v>0</v>
      </c>
      <c r="E7072">
        <v>0</v>
      </c>
      <c r="F7072">
        <v>0</v>
      </c>
      <c r="G7072">
        <v>11.4</v>
      </c>
      <c r="H7072">
        <v>-88.8</v>
      </c>
      <c r="I7072">
        <v>-71.599999999999994</v>
      </c>
      <c r="J7072">
        <v>-68.7</v>
      </c>
      <c r="K7072">
        <v>-13</v>
      </c>
      <c r="L7072">
        <v>30.68</v>
      </c>
      <c r="M7072">
        <v>58.91</v>
      </c>
      <c r="N7072">
        <v>23.2</v>
      </c>
      <c r="O7072">
        <v>28.5</v>
      </c>
      <c r="P7072">
        <v>160.5</v>
      </c>
      <c r="Q7072">
        <v>184.15</v>
      </c>
      <c r="R7072">
        <v>128</v>
      </c>
      <c r="S7072">
        <v>133.21</v>
      </c>
      <c r="T7072">
        <v>28.25</v>
      </c>
      <c r="U7072">
        <v>18.82</v>
      </c>
      <c r="V7072">
        <v>58.45</v>
      </c>
      <c r="W7072">
        <v>88.94</v>
      </c>
      <c r="X7072">
        <v>93.43</v>
      </c>
      <c r="Y7072">
        <v>88.13</v>
      </c>
      <c r="Z7072">
        <v>111.06</v>
      </c>
      <c r="AA7072">
        <v>190.64</v>
      </c>
      <c r="AB7072">
        <v>-208.77</v>
      </c>
      <c r="AC7072">
        <v>-542.4</v>
      </c>
      <c r="AD7072">
        <v>-832.56</v>
      </c>
      <c r="AE7072">
        <v>-1082.25</v>
      </c>
      <c r="AF7072">
        <v>-1315.87</v>
      </c>
      <c r="AG7072">
        <v>-1541.37</v>
      </c>
      <c r="AH7072">
        <v>-1758.28</v>
      </c>
      <c r="AI7072">
        <v>-1973.63</v>
      </c>
      <c r="AJ7072">
        <v>-2183.7399999999998</v>
      </c>
      <c r="AK7072">
        <v>-2338.39</v>
      </c>
      <c r="AL7072">
        <v>-2493.02</v>
      </c>
    </row>
    <row r="7073" spans="1:38">
      <c r="A7073" t="s">
        <v>45</v>
      </c>
      <c r="B7073">
        <v>0</v>
      </c>
      <c r="C7073">
        <v>0</v>
      </c>
      <c r="D7073">
        <v>0</v>
      </c>
      <c r="E7073">
        <v>0</v>
      </c>
      <c r="F7073">
        <v>0</v>
      </c>
      <c r="G7073">
        <v>56</v>
      </c>
      <c r="H7073">
        <v>46.1</v>
      </c>
      <c r="I7073">
        <v>58.23</v>
      </c>
      <c r="J7073">
        <v>20</v>
      </c>
      <c r="K7073">
        <v>17.149999999999999</v>
      </c>
      <c r="L7073">
        <v>31.09</v>
      </c>
      <c r="M7073">
        <v>64.12</v>
      </c>
      <c r="N7073">
        <v>49</v>
      </c>
      <c r="O7073">
        <v>67</v>
      </c>
      <c r="P7073">
        <v>62</v>
      </c>
      <c r="Q7073">
        <v>84</v>
      </c>
      <c r="R7073">
        <v>24.92</v>
      </c>
      <c r="S7073">
        <v>52</v>
      </c>
      <c r="T7073">
        <v>21</v>
      </c>
      <c r="U7073">
        <v>-1.2</v>
      </c>
      <c r="V7073">
        <v>-32</v>
      </c>
      <c r="W7073">
        <v>1.69</v>
      </c>
      <c r="X7073">
        <v>-42.5</v>
      </c>
      <c r="Y7073">
        <v>108.91</v>
      </c>
      <c r="Z7073">
        <v>129</v>
      </c>
      <c r="AA7073">
        <v>75</v>
      </c>
      <c r="AB7073">
        <v>112.79</v>
      </c>
      <c r="AC7073">
        <v>110.9</v>
      </c>
      <c r="AD7073">
        <v>106.48</v>
      </c>
      <c r="AE7073">
        <v>91.47</v>
      </c>
      <c r="AF7073">
        <v>80.17</v>
      </c>
      <c r="AG7073">
        <v>70.650000000000006</v>
      </c>
      <c r="AH7073">
        <v>63.15</v>
      </c>
      <c r="AI7073">
        <v>57.15</v>
      </c>
      <c r="AJ7073">
        <v>52.19</v>
      </c>
      <c r="AK7073">
        <v>47.84</v>
      </c>
      <c r="AL7073">
        <v>44.15</v>
      </c>
    </row>
    <row r="7074" spans="1:38">
      <c r="A7074" t="s">
        <v>46</v>
      </c>
      <c r="B7074">
        <v>0</v>
      </c>
      <c r="C7074">
        <v>0</v>
      </c>
      <c r="D7074">
        <v>0</v>
      </c>
      <c r="E7074">
        <v>0</v>
      </c>
      <c r="F7074">
        <v>0</v>
      </c>
      <c r="G7074">
        <v>-11.32</v>
      </c>
      <c r="H7074">
        <v>-18.66</v>
      </c>
      <c r="I7074">
        <v>-10.86</v>
      </c>
      <c r="J7074">
        <v>-5.26</v>
      </c>
      <c r="K7074">
        <v>40.04</v>
      </c>
      <c r="L7074">
        <v>30.54</v>
      </c>
      <c r="M7074">
        <v>6.74</v>
      </c>
      <c r="N7074">
        <v>29.28</v>
      </c>
      <c r="O7074">
        <v>88.94</v>
      </c>
      <c r="P7074">
        <v>19.46</v>
      </c>
      <c r="Q7074">
        <v>-0.45</v>
      </c>
      <c r="R7074">
        <v>-104.45</v>
      </c>
      <c r="S7074">
        <v>-85.98</v>
      </c>
      <c r="T7074">
        <v>-77.94</v>
      </c>
      <c r="U7074">
        <v>-66.349999999999994</v>
      </c>
      <c r="V7074">
        <v>-82.72</v>
      </c>
      <c r="W7074">
        <v>-127.29</v>
      </c>
      <c r="X7074">
        <v>-83.01</v>
      </c>
      <c r="Y7074">
        <v>-202.82</v>
      </c>
      <c r="Z7074">
        <v>-253.5</v>
      </c>
      <c r="AA7074">
        <v>-303.39999999999998</v>
      </c>
      <c r="AB7074">
        <v>-199</v>
      </c>
      <c r="AC7074">
        <v>-241.74</v>
      </c>
      <c r="AD7074">
        <v>-284.48</v>
      </c>
      <c r="AE7074">
        <v>-336.46</v>
      </c>
      <c r="AF7074">
        <v>-388.44</v>
      </c>
      <c r="AG7074">
        <v>-450.92</v>
      </c>
      <c r="AH7074">
        <v>-513.4</v>
      </c>
      <c r="AI7074">
        <v>-585.88</v>
      </c>
      <c r="AJ7074">
        <v>-658.35</v>
      </c>
      <c r="AK7074">
        <v>-739</v>
      </c>
      <c r="AL7074">
        <v>-819.66</v>
      </c>
    </row>
    <row r="7075" spans="1:38">
      <c r="A7075" t="s">
        <v>47</v>
      </c>
      <c r="B7075">
        <v>0</v>
      </c>
      <c r="C7075">
        <v>0</v>
      </c>
      <c r="D7075">
        <v>0</v>
      </c>
      <c r="E7075">
        <v>0</v>
      </c>
      <c r="F7075">
        <v>0</v>
      </c>
      <c r="G7075">
        <v>-162.16999999999999</v>
      </c>
      <c r="H7075">
        <v>-319.77</v>
      </c>
      <c r="I7075">
        <v>-428</v>
      </c>
      <c r="J7075">
        <v>-433.41</v>
      </c>
      <c r="K7075">
        <v>-448.43</v>
      </c>
      <c r="L7075">
        <v>-664.72</v>
      </c>
      <c r="M7075">
        <v>-699.21</v>
      </c>
      <c r="N7075">
        <v>-837.58</v>
      </c>
      <c r="O7075">
        <v>-829.17</v>
      </c>
      <c r="P7075">
        <v>-852.26</v>
      </c>
      <c r="Q7075">
        <v>-789.25</v>
      </c>
      <c r="R7075">
        <v>-635.55999999999995</v>
      </c>
      <c r="S7075">
        <v>-607.91999999999996</v>
      </c>
      <c r="T7075">
        <v>-400.69</v>
      </c>
      <c r="U7075">
        <v>-572.46</v>
      </c>
      <c r="V7075">
        <v>-685.75</v>
      </c>
      <c r="W7075">
        <v>-688.72</v>
      </c>
      <c r="X7075">
        <v>-555.92999999999995</v>
      </c>
      <c r="Y7075">
        <v>-551.54</v>
      </c>
      <c r="Z7075">
        <v>-508.58</v>
      </c>
      <c r="AA7075">
        <v>-557.54</v>
      </c>
      <c r="AB7075">
        <v>-855.92</v>
      </c>
      <c r="AC7075">
        <v>-1133.27</v>
      </c>
      <c r="AD7075">
        <v>-1410.62</v>
      </c>
      <c r="AE7075">
        <v>-1621.28</v>
      </c>
      <c r="AF7075">
        <v>-1831.95</v>
      </c>
      <c r="AG7075">
        <v>-1986.41</v>
      </c>
      <c r="AH7075">
        <v>-2140.88</v>
      </c>
      <c r="AI7075">
        <v>-2247.92</v>
      </c>
      <c r="AJ7075">
        <v>-2360.3200000000002</v>
      </c>
      <c r="AK7075">
        <v>-2478.33</v>
      </c>
      <c r="AL7075">
        <v>-2602.25</v>
      </c>
    </row>
    <row r="7076" spans="1:38">
      <c r="A7076" t="s">
        <v>48</v>
      </c>
      <c r="B7076">
        <v>0</v>
      </c>
      <c r="C7076">
        <v>0</v>
      </c>
      <c r="D7076">
        <v>0</v>
      </c>
      <c r="E7076">
        <v>0</v>
      </c>
      <c r="F7076">
        <v>0</v>
      </c>
      <c r="G7076">
        <v>202</v>
      </c>
      <c r="H7076">
        <v>225</v>
      </c>
      <c r="I7076">
        <v>161</v>
      </c>
      <c r="J7076">
        <v>155.1</v>
      </c>
      <c r="K7076">
        <v>144</v>
      </c>
      <c r="L7076">
        <v>154</v>
      </c>
      <c r="M7076">
        <v>162.1</v>
      </c>
      <c r="N7076">
        <v>157.94999999999999</v>
      </c>
      <c r="O7076">
        <v>134.5</v>
      </c>
      <c r="P7076">
        <v>188.46</v>
      </c>
      <c r="Q7076">
        <v>178.05</v>
      </c>
      <c r="R7076">
        <v>170.53</v>
      </c>
      <c r="S7076">
        <v>107.81</v>
      </c>
      <c r="T7076">
        <v>25.85</v>
      </c>
      <c r="U7076">
        <v>-12.48</v>
      </c>
      <c r="V7076">
        <v>10.69</v>
      </c>
      <c r="W7076">
        <v>1.24</v>
      </c>
      <c r="X7076">
        <v>-79.06</v>
      </c>
      <c r="Y7076">
        <v>-73.97</v>
      </c>
      <c r="Z7076">
        <v>-70.94</v>
      </c>
      <c r="AA7076">
        <v>-80.02</v>
      </c>
      <c r="AB7076">
        <v>-69.84</v>
      </c>
      <c r="AC7076">
        <v>-65.31</v>
      </c>
      <c r="AD7076">
        <v>-60.22</v>
      </c>
      <c r="AE7076">
        <v>-54.85</v>
      </c>
      <c r="AF7076">
        <v>-50.63</v>
      </c>
      <c r="AG7076">
        <v>-48.55</v>
      </c>
      <c r="AH7076">
        <v>-46.22</v>
      </c>
      <c r="AI7076">
        <v>-44.62</v>
      </c>
      <c r="AJ7076">
        <v>-42.7</v>
      </c>
      <c r="AK7076">
        <v>-40.53</v>
      </c>
      <c r="AL7076">
        <v>-39.82</v>
      </c>
    </row>
    <row r="7077" spans="1:38">
      <c r="A7077" t="s">
        <v>49</v>
      </c>
      <c r="B7077">
        <v>0</v>
      </c>
      <c r="C7077">
        <v>0</v>
      </c>
      <c r="D7077">
        <v>0</v>
      </c>
      <c r="E7077">
        <v>0</v>
      </c>
      <c r="F7077">
        <v>0</v>
      </c>
      <c r="G7077">
        <v>309.10000000000002</v>
      </c>
      <c r="H7077">
        <v>526</v>
      </c>
      <c r="I7077">
        <v>638.70000000000005</v>
      </c>
      <c r="J7077">
        <v>627.9</v>
      </c>
      <c r="K7077">
        <v>683.2</v>
      </c>
      <c r="L7077">
        <v>517.76</v>
      </c>
      <c r="M7077">
        <v>608.03</v>
      </c>
      <c r="N7077">
        <v>731.88</v>
      </c>
      <c r="O7077">
        <v>758.33</v>
      </c>
      <c r="P7077">
        <v>956.93</v>
      </c>
      <c r="Q7077">
        <v>1168.78</v>
      </c>
      <c r="R7077">
        <v>1650.14</v>
      </c>
      <c r="S7077">
        <v>1180.21</v>
      </c>
      <c r="T7077">
        <v>991.78</v>
      </c>
      <c r="U7077">
        <v>612.77</v>
      </c>
      <c r="V7077">
        <v>921.6</v>
      </c>
      <c r="W7077">
        <v>1004.65</v>
      </c>
      <c r="X7077">
        <v>1101.9100000000001</v>
      </c>
      <c r="Y7077">
        <v>1123.92</v>
      </c>
      <c r="Z7077">
        <v>1214.83</v>
      </c>
      <c r="AA7077">
        <v>1111.97</v>
      </c>
      <c r="AB7077">
        <v>1263.72</v>
      </c>
      <c r="AC7077">
        <v>1386.77</v>
      </c>
      <c r="AD7077">
        <v>1509.82</v>
      </c>
      <c r="AE7077">
        <v>1660.44</v>
      </c>
      <c r="AF7077">
        <v>1811.06</v>
      </c>
      <c r="AG7077">
        <v>1977.55</v>
      </c>
      <c r="AH7077">
        <v>2144.0500000000002</v>
      </c>
      <c r="AI7077">
        <v>2325.71</v>
      </c>
      <c r="AJ7077">
        <v>2507.37</v>
      </c>
      <c r="AK7077">
        <v>2708.19</v>
      </c>
      <c r="AL7077">
        <v>2909</v>
      </c>
    </row>
    <row r="7078" spans="1:38">
      <c r="A7078" t="s">
        <v>50</v>
      </c>
      <c r="B7078">
        <v>0</v>
      </c>
      <c r="C7078">
        <v>0</v>
      </c>
      <c r="D7078">
        <v>0</v>
      </c>
      <c r="E7078">
        <v>0</v>
      </c>
      <c r="F7078">
        <v>0</v>
      </c>
      <c r="G7078">
        <v>-510</v>
      </c>
      <c r="H7078">
        <v>-263</v>
      </c>
      <c r="I7078">
        <v>-86</v>
      </c>
      <c r="J7078">
        <v>-125</v>
      </c>
      <c r="K7078">
        <v>74</v>
      </c>
      <c r="L7078">
        <v>474</v>
      </c>
      <c r="M7078">
        <v>356</v>
      </c>
      <c r="N7078">
        <v>982</v>
      </c>
      <c r="O7078">
        <v>1143</v>
      </c>
      <c r="P7078">
        <v>1639</v>
      </c>
      <c r="Q7078">
        <v>1811</v>
      </c>
      <c r="R7078">
        <v>1644.86</v>
      </c>
      <c r="S7078">
        <v>784</v>
      </c>
      <c r="T7078">
        <v>2095</v>
      </c>
      <c r="U7078">
        <v>752.21</v>
      </c>
      <c r="V7078">
        <v>196.15</v>
      </c>
      <c r="W7078">
        <v>-398.48</v>
      </c>
      <c r="X7078">
        <v>-462.64</v>
      </c>
      <c r="Y7078">
        <v>-238.5</v>
      </c>
      <c r="Z7078">
        <v>-584.58000000000004</v>
      </c>
      <c r="AA7078">
        <v>-697.22</v>
      </c>
      <c r="AB7078">
        <v>-511.15</v>
      </c>
      <c r="AC7078">
        <v>-465.12</v>
      </c>
      <c r="AD7078">
        <v>-420.36</v>
      </c>
      <c r="AE7078">
        <v>-367.92</v>
      </c>
      <c r="AF7078">
        <v>-319.89</v>
      </c>
      <c r="AG7078">
        <v>-268.70999999999998</v>
      </c>
      <c r="AH7078">
        <v>-221.67</v>
      </c>
      <c r="AI7078">
        <v>-176.25</v>
      </c>
      <c r="AJ7078">
        <v>-134</v>
      </c>
      <c r="AK7078">
        <v>-90.38</v>
      </c>
      <c r="AL7078">
        <v>-49.52</v>
      </c>
    </row>
    <row r="7079" spans="1:38">
      <c r="A7079" t="s">
        <v>51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2</v>
      </c>
      <c r="H7079">
        <v>2.1</v>
      </c>
      <c r="I7079">
        <v>-8.5</v>
      </c>
      <c r="J7079">
        <v>-10.1</v>
      </c>
      <c r="K7079">
        <v>-29</v>
      </c>
      <c r="L7079">
        <v>-27.4</v>
      </c>
      <c r="M7079">
        <v>-27</v>
      </c>
      <c r="N7079">
        <v>-16.39</v>
      </c>
      <c r="O7079">
        <v>-15.12</v>
      </c>
      <c r="P7079">
        <v>-36.340000000000003</v>
      </c>
      <c r="Q7079">
        <v>-76.69</v>
      </c>
      <c r="R7079">
        <v>-76.69</v>
      </c>
      <c r="S7079">
        <v>-82.38</v>
      </c>
      <c r="T7079">
        <v>-37.299999999999997</v>
      </c>
      <c r="U7079">
        <v>-87.44</v>
      </c>
      <c r="V7079">
        <v>-75.61</v>
      </c>
      <c r="W7079">
        <v>-186</v>
      </c>
      <c r="X7079">
        <v>-177.08</v>
      </c>
      <c r="Y7079">
        <v>-175.84</v>
      </c>
      <c r="Z7079">
        <v>-139.18</v>
      </c>
      <c r="AA7079">
        <v>-152.05000000000001</v>
      </c>
      <c r="AB7079">
        <v>-192.58</v>
      </c>
      <c r="AC7079">
        <v>-221.31</v>
      </c>
      <c r="AD7079">
        <v>-264.43</v>
      </c>
      <c r="AE7079">
        <v>-301.14</v>
      </c>
      <c r="AF7079">
        <v>-346.47</v>
      </c>
      <c r="AG7079">
        <v>-383.63</v>
      </c>
      <c r="AH7079">
        <v>-428.86</v>
      </c>
      <c r="AI7079">
        <v>-467.46</v>
      </c>
      <c r="AJ7079">
        <v>-513.72</v>
      </c>
      <c r="AK7079">
        <v>-554.54999999999995</v>
      </c>
      <c r="AL7079">
        <v>-601.1</v>
      </c>
    </row>
    <row r="7080" spans="1:38">
      <c r="A7080" t="s">
        <v>52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260.8</v>
      </c>
      <c r="H7080">
        <v>272.7</v>
      </c>
      <c r="I7080">
        <v>239</v>
      </c>
      <c r="J7080">
        <v>534</v>
      </c>
      <c r="K7080">
        <v>245.5</v>
      </c>
      <c r="L7080">
        <v>221.2</v>
      </c>
      <c r="M7080">
        <v>144.30000000000001</v>
      </c>
      <c r="N7080">
        <v>150.19</v>
      </c>
      <c r="O7080">
        <v>176.4</v>
      </c>
      <c r="P7080">
        <v>48.66</v>
      </c>
      <c r="Q7080">
        <v>-13.85</v>
      </c>
      <c r="R7080">
        <v>-81.8</v>
      </c>
      <c r="S7080">
        <v>-224.81</v>
      </c>
      <c r="T7080">
        <v>-348.8</v>
      </c>
      <c r="U7080">
        <v>-254.49</v>
      </c>
      <c r="V7080">
        <v>-314.3</v>
      </c>
      <c r="W7080">
        <v>-379.58</v>
      </c>
      <c r="X7080">
        <v>-420.59</v>
      </c>
      <c r="Y7080">
        <v>-530.83000000000004</v>
      </c>
      <c r="Z7080">
        <v>-426.08</v>
      </c>
      <c r="AA7080">
        <v>-285.11</v>
      </c>
      <c r="AB7080">
        <v>-385.3</v>
      </c>
      <c r="AC7080">
        <v>-481.38</v>
      </c>
      <c r="AD7080">
        <v>-585.09</v>
      </c>
      <c r="AE7080">
        <v>-675.82</v>
      </c>
      <c r="AF7080">
        <v>-776.79</v>
      </c>
      <c r="AG7080">
        <v>-865.36</v>
      </c>
      <c r="AH7080">
        <v>-963.01</v>
      </c>
      <c r="AI7080">
        <v>-1052.82</v>
      </c>
      <c r="AJ7080">
        <v>-1147.73</v>
      </c>
      <c r="AK7080">
        <v>-1237.6099999999999</v>
      </c>
      <c r="AL7080">
        <v>-1327.94</v>
      </c>
    </row>
    <row r="7081" spans="1:38">
      <c r="A7081" t="s">
        <v>53</v>
      </c>
      <c r="B7081">
        <v>0</v>
      </c>
      <c r="C7081">
        <v>0</v>
      </c>
      <c r="D7081">
        <v>0</v>
      </c>
      <c r="E7081">
        <v>0</v>
      </c>
      <c r="F7081">
        <v>0</v>
      </c>
      <c r="G7081">
        <v>-360.5</v>
      </c>
      <c r="H7081">
        <v>-552.6</v>
      </c>
      <c r="I7081">
        <v>-671.3</v>
      </c>
      <c r="J7081">
        <v>-409.6</v>
      </c>
      <c r="K7081">
        <v>-379</v>
      </c>
      <c r="L7081">
        <v>-384</v>
      </c>
      <c r="M7081">
        <v>-388</v>
      </c>
      <c r="N7081">
        <v>-403</v>
      </c>
      <c r="O7081">
        <v>-402</v>
      </c>
      <c r="P7081">
        <v>-442</v>
      </c>
      <c r="Q7081">
        <v>-371</v>
      </c>
      <c r="R7081">
        <v>-446</v>
      </c>
      <c r="S7081">
        <v>-439</v>
      </c>
      <c r="T7081">
        <v>-389</v>
      </c>
      <c r="U7081">
        <v>-346</v>
      </c>
      <c r="V7081">
        <v>-411</v>
      </c>
      <c r="W7081">
        <v>-559.47</v>
      </c>
      <c r="X7081">
        <v>-498</v>
      </c>
      <c r="Y7081">
        <v>-549.48</v>
      </c>
      <c r="Z7081">
        <v>-521</v>
      </c>
      <c r="AA7081">
        <v>-486.28</v>
      </c>
      <c r="AB7081">
        <v>-437.35</v>
      </c>
      <c r="AC7081">
        <v>-414.9</v>
      </c>
      <c r="AD7081">
        <v>-394.16</v>
      </c>
      <c r="AE7081">
        <v>-374.45</v>
      </c>
      <c r="AF7081">
        <v>-355.73</v>
      </c>
      <c r="AG7081">
        <v>-337.94</v>
      </c>
      <c r="AH7081">
        <v>-321.04000000000002</v>
      </c>
      <c r="AI7081">
        <v>-304.99</v>
      </c>
      <c r="AJ7081">
        <v>-289.74</v>
      </c>
      <c r="AK7081">
        <v>-275.26</v>
      </c>
      <c r="AL7081">
        <v>-261.49</v>
      </c>
    </row>
    <row r="7082" spans="1:38">
      <c r="A7082" t="s">
        <v>54</v>
      </c>
      <c r="B7082">
        <v>0</v>
      </c>
      <c r="C7082">
        <v>0</v>
      </c>
      <c r="D7082">
        <v>0</v>
      </c>
      <c r="E7082">
        <v>0</v>
      </c>
      <c r="F7082">
        <v>0</v>
      </c>
      <c r="G7082">
        <v>-148.1</v>
      </c>
      <c r="H7082">
        <v>-277</v>
      </c>
      <c r="I7082">
        <v>-341.9</v>
      </c>
      <c r="J7082">
        <v>-141.30000000000001</v>
      </c>
      <c r="K7082">
        <v>353.3</v>
      </c>
      <c r="L7082">
        <v>295</v>
      </c>
      <c r="M7082">
        <v>234.8</v>
      </c>
      <c r="N7082">
        <v>174.7</v>
      </c>
      <c r="O7082">
        <v>330.3</v>
      </c>
      <c r="P7082">
        <v>9.6999999999999993</v>
      </c>
      <c r="Q7082">
        <v>-0.3</v>
      </c>
      <c r="R7082">
        <v>-92.2</v>
      </c>
      <c r="S7082">
        <v>-158.31</v>
      </c>
      <c r="T7082">
        <v>-310.57</v>
      </c>
      <c r="U7082">
        <v>-411.73</v>
      </c>
      <c r="V7082">
        <v>-590.66</v>
      </c>
      <c r="W7082">
        <v>-407.95</v>
      </c>
      <c r="X7082">
        <v>-182.05</v>
      </c>
      <c r="Y7082">
        <v>-842.65</v>
      </c>
      <c r="Z7082">
        <v>-808.69</v>
      </c>
      <c r="AA7082">
        <v>-901.62</v>
      </c>
      <c r="AB7082">
        <v>-1077.4100000000001</v>
      </c>
      <c r="AC7082">
        <v>-1216.27</v>
      </c>
      <c r="AD7082">
        <v>-1355.13</v>
      </c>
      <c r="AE7082">
        <v>-1478.8</v>
      </c>
      <c r="AF7082">
        <v>-1602.47</v>
      </c>
      <c r="AG7082">
        <v>-1693.2</v>
      </c>
      <c r="AH7082">
        <v>-1783.94</v>
      </c>
      <c r="AI7082">
        <v>-1873.14</v>
      </c>
      <c r="AJ7082">
        <v>-1966.8</v>
      </c>
      <c r="AK7082">
        <v>-2065.13</v>
      </c>
      <c r="AL7082">
        <v>-2168.39</v>
      </c>
    </row>
    <row r="7083" spans="1:38">
      <c r="A7083" t="s">
        <v>55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143.5</v>
      </c>
      <c r="H7083">
        <v>126</v>
      </c>
      <c r="I7083">
        <v>65.5</v>
      </c>
      <c r="J7083">
        <v>-138</v>
      </c>
      <c r="K7083">
        <v>-76</v>
      </c>
      <c r="L7083">
        <v>-95</v>
      </c>
      <c r="M7083">
        <v>-194</v>
      </c>
      <c r="N7083">
        <v>-250</v>
      </c>
      <c r="O7083">
        <v>-420</v>
      </c>
      <c r="P7083">
        <v>-333</v>
      </c>
      <c r="Q7083">
        <v>-331</v>
      </c>
      <c r="R7083">
        <v>-492</v>
      </c>
      <c r="S7083">
        <v>-282</v>
      </c>
      <c r="T7083">
        <v>-358</v>
      </c>
      <c r="U7083">
        <v>130</v>
      </c>
      <c r="V7083">
        <v>53.51</v>
      </c>
      <c r="W7083">
        <v>-177.86</v>
      </c>
      <c r="X7083">
        <v>-93.05</v>
      </c>
      <c r="Y7083">
        <v>-347.46</v>
      </c>
      <c r="Z7083">
        <v>61.28</v>
      </c>
      <c r="AA7083">
        <v>671.34</v>
      </c>
      <c r="AB7083">
        <v>639.09</v>
      </c>
      <c r="AC7083">
        <v>524.13</v>
      </c>
      <c r="AD7083">
        <v>444.22</v>
      </c>
      <c r="AE7083">
        <v>389.54</v>
      </c>
      <c r="AF7083">
        <v>346.85</v>
      </c>
      <c r="AG7083">
        <v>322.86</v>
      </c>
      <c r="AH7083">
        <v>301.97000000000003</v>
      </c>
      <c r="AI7083">
        <v>297.81</v>
      </c>
      <c r="AJ7083">
        <v>312.70999999999998</v>
      </c>
      <c r="AK7083">
        <v>334.02</v>
      </c>
      <c r="AL7083">
        <v>355.34</v>
      </c>
    </row>
    <row r="7084" spans="1:38">
      <c r="A7084" t="s">
        <v>56</v>
      </c>
      <c r="B7084">
        <v>0</v>
      </c>
      <c r="C7084">
        <v>0</v>
      </c>
      <c r="D7084">
        <v>0</v>
      </c>
      <c r="E7084">
        <v>0</v>
      </c>
      <c r="F7084">
        <v>0</v>
      </c>
      <c r="G7084">
        <v>-160</v>
      </c>
      <c r="H7084">
        <v>-116</v>
      </c>
      <c r="I7084">
        <v>-112</v>
      </c>
      <c r="J7084">
        <v>51</v>
      </c>
      <c r="K7084">
        <v>3</v>
      </c>
      <c r="L7084">
        <v>-240</v>
      </c>
      <c r="M7084">
        <v>-308</v>
      </c>
      <c r="N7084">
        <v>-227</v>
      </c>
      <c r="O7084">
        <v>-293</v>
      </c>
      <c r="P7084">
        <v>-444</v>
      </c>
      <c r="Q7084">
        <v>-437</v>
      </c>
      <c r="R7084">
        <v>-536.21</v>
      </c>
      <c r="S7084">
        <v>-542</v>
      </c>
      <c r="T7084">
        <v>-481.76</v>
      </c>
      <c r="U7084">
        <v>-369.47</v>
      </c>
      <c r="V7084">
        <v>-550</v>
      </c>
      <c r="W7084">
        <v>-651.69000000000005</v>
      </c>
      <c r="X7084">
        <v>-522.76</v>
      </c>
      <c r="Y7084">
        <v>-431.37</v>
      </c>
      <c r="Z7084">
        <v>-460.08</v>
      </c>
      <c r="AA7084">
        <v>-489.1</v>
      </c>
      <c r="AB7084">
        <v>-444.39</v>
      </c>
      <c r="AC7084">
        <v>-430.23</v>
      </c>
      <c r="AD7084">
        <v>-396.46</v>
      </c>
      <c r="AE7084">
        <v>-375.19</v>
      </c>
      <c r="AF7084">
        <v>-351.46</v>
      </c>
      <c r="AG7084">
        <v>-332.89</v>
      </c>
      <c r="AH7084">
        <v>-312.3</v>
      </c>
      <c r="AI7084">
        <v>-294.64999999999998</v>
      </c>
      <c r="AJ7084">
        <v>-270.49</v>
      </c>
      <c r="AK7084">
        <v>-245.19</v>
      </c>
      <c r="AL7084">
        <v>-224.21</v>
      </c>
    </row>
    <row r="7085" spans="1:38">
      <c r="A7085" t="s">
        <v>57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-14.04</v>
      </c>
      <c r="H7085">
        <v>-11.63</v>
      </c>
      <c r="I7085">
        <v>-31.3</v>
      </c>
      <c r="J7085">
        <v>-53.42</v>
      </c>
      <c r="K7085">
        <v>-93.61</v>
      </c>
      <c r="L7085">
        <v>-62.77</v>
      </c>
      <c r="M7085">
        <v>-63.23</v>
      </c>
      <c r="N7085">
        <v>-68.73</v>
      </c>
      <c r="O7085">
        <v>-134.41999999999999</v>
      </c>
      <c r="P7085">
        <v>-138.5</v>
      </c>
      <c r="Q7085">
        <v>-167.87</v>
      </c>
      <c r="R7085">
        <v>-149.06</v>
      </c>
      <c r="S7085">
        <v>-136.4</v>
      </c>
      <c r="T7085">
        <v>-149.78</v>
      </c>
      <c r="U7085">
        <v>-203.05</v>
      </c>
      <c r="V7085">
        <v>-183.27</v>
      </c>
      <c r="W7085">
        <v>-192.9</v>
      </c>
      <c r="X7085">
        <v>-136.91</v>
      </c>
      <c r="Y7085">
        <v>-206.15</v>
      </c>
      <c r="Z7085">
        <v>-318.58</v>
      </c>
      <c r="AA7085">
        <v>-260.18</v>
      </c>
      <c r="AB7085">
        <v>-74.41</v>
      </c>
      <c r="AC7085">
        <v>-100.4</v>
      </c>
      <c r="AD7085">
        <v>-126.38</v>
      </c>
      <c r="AE7085">
        <v>-165.09</v>
      </c>
      <c r="AF7085">
        <v>-203.8</v>
      </c>
      <c r="AG7085">
        <v>-263.47000000000003</v>
      </c>
      <c r="AH7085">
        <v>-323.14</v>
      </c>
      <c r="AI7085">
        <v>-412.52</v>
      </c>
      <c r="AJ7085">
        <v>-501.89</v>
      </c>
      <c r="AK7085">
        <v>-630.04</v>
      </c>
      <c r="AL7085">
        <v>-758.2</v>
      </c>
    </row>
    <row r="7086" spans="1:38">
      <c r="A7086" t="s">
        <v>58</v>
      </c>
      <c r="B7086">
        <v>0</v>
      </c>
      <c r="C7086">
        <v>0</v>
      </c>
      <c r="D7086">
        <v>0</v>
      </c>
      <c r="E7086">
        <v>0</v>
      </c>
      <c r="F7086">
        <v>0</v>
      </c>
      <c r="G7086">
        <v>-766.91</v>
      </c>
      <c r="H7086">
        <v>-662.77</v>
      </c>
      <c r="I7086">
        <v>-689.52</v>
      </c>
      <c r="J7086">
        <v>-499.77</v>
      </c>
      <c r="K7086">
        <v>-773.97</v>
      </c>
      <c r="L7086">
        <v>-952.83</v>
      </c>
      <c r="M7086">
        <v>-1074.21</v>
      </c>
      <c r="N7086">
        <v>-1457.55</v>
      </c>
      <c r="O7086">
        <v>-1310.57</v>
      </c>
      <c r="P7086">
        <v>-2412.77</v>
      </c>
      <c r="Q7086">
        <v>-1944.99</v>
      </c>
      <c r="R7086">
        <v>-2233.9299999999998</v>
      </c>
      <c r="S7086">
        <v>-2305</v>
      </c>
      <c r="T7086">
        <v>-2255.81</v>
      </c>
      <c r="U7086">
        <v>-1858.88</v>
      </c>
      <c r="V7086">
        <v>-2036.31</v>
      </c>
      <c r="W7086">
        <v>-2339.31</v>
      </c>
      <c r="X7086">
        <v>-2363.7800000000002</v>
      </c>
      <c r="Y7086">
        <v>-2699.47</v>
      </c>
      <c r="Z7086">
        <v>-3063.47</v>
      </c>
      <c r="AA7086">
        <v>-3056.94</v>
      </c>
      <c r="AB7086">
        <v>-3057.12</v>
      </c>
      <c r="AC7086">
        <v>-3168.98</v>
      </c>
      <c r="AD7086">
        <v>-3306.07</v>
      </c>
      <c r="AE7086">
        <v>-3562.43</v>
      </c>
      <c r="AF7086">
        <v>-3844.69</v>
      </c>
      <c r="AG7086">
        <v>-4074.51</v>
      </c>
      <c r="AH7086">
        <v>-4354.83</v>
      </c>
      <c r="AI7086">
        <v>-4596.04</v>
      </c>
      <c r="AJ7086">
        <v>-4942.8599999999997</v>
      </c>
      <c r="AK7086">
        <v>-5230.7</v>
      </c>
      <c r="AL7086">
        <v>-5637.62</v>
      </c>
    </row>
    <row r="7087" spans="1:38">
      <c r="A7087" t="s">
        <v>59</v>
      </c>
      <c r="B7087">
        <v>0</v>
      </c>
      <c r="C7087">
        <v>0</v>
      </c>
      <c r="D7087">
        <v>0</v>
      </c>
      <c r="E7087">
        <v>0</v>
      </c>
      <c r="F7087">
        <v>0</v>
      </c>
      <c r="G7087">
        <v>-949.06</v>
      </c>
      <c r="H7087">
        <v>-597.27</v>
      </c>
      <c r="I7087">
        <v>-1051.6500000000001</v>
      </c>
      <c r="J7087">
        <v>-1200.3699999999999</v>
      </c>
      <c r="K7087">
        <v>-1347.04</v>
      </c>
      <c r="L7087">
        <v>-952.32</v>
      </c>
      <c r="M7087">
        <v>-984.17</v>
      </c>
      <c r="N7087">
        <v>-1216.08</v>
      </c>
      <c r="O7087">
        <v>-1313.46</v>
      </c>
      <c r="P7087">
        <v>-1503.01</v>
      </c>
      <c r="Q7087">
        <v>-1713.07</v>
      </c>
      <c r="R7087">
        <v>-1764</v>
      </c>
      <c r="S7087">
        <v>-1919.49</v>
      </c>
      <c r="T7087">
        <v>-2037.19</v>
      </c>
      <c r="U7087">
        <v>-1209.04</v>
      </c>
      <c r="V7087">
        <v>-1291.58</v>
      </c>
      <c r="W7087">
        <v>-1291.98</v>
      </c>
      <c r="X7087">
        <v>-1237.18</v>
      </c>
      <c r="Y7087">
        <v>-1621.43</v>
      </c>
      <c r="Z7087">
        <v>-2103.83</v>
      </c>
      <c r="AA7087">
        <v>-2108.0300000000002</v>
      </c>
      <c r="AB7087">
        <v>-2581.71</v>
      </c>
      <c r="AC7087">
        <v>-2337.36</v>
      </c>
      <c r="AD7087">
        <v>-2048.1</v>
      </c>
      <c r="AE7087">
        <v>-1836.18</v>
      </c>
      <c r="AF7087">
        <v>-1806.79</v>
      </c>
      <c r="AG7087">
        <v>-1836.47</v>
      </c>
      <c r="AH7087">
        <v>-1859.91</v>
      </c>
      <c r="AI7087">
        <v>-1924.76</v>
      </c>
      <c r="AJ7087">
        <v>-2024.36</v>
      </c>
      <c r="AK7087">
        <v>-2174.31</v>
      </c>
      <c r="AL7087">
        <v>-2323.09</v>
      </c>
    </row>
    <row r="7088" spans="1:38">
      <c r="A7088" t="s">
        <v>60</v>
      </c>
      <c r="B7088">
        <v>0</v>
      </c>
      <c r="C7088">
        <v>0</v>
      </c>
      <c r="D7088">
        <v>0</v>
      </c>
      <c r="E7088">
        <v>0</v>
      </c>
      <c r="F7088">
        <v>0</v>
      </c>
      <c r="G7088">
        <v>-12.6</v>
      </c>
      <c r="H7088">
        <v>-11.24</v>
      </c>
      <c r="I7088">
        <v>-23.53</v>
      </c>
      <c r="J7088">
        <v>-29.31</v>
      </c>
      <c r="K7088">
        <v>-16.690000000000001</v>
      </c>
      <c r="L7088">
        <v>-21.47</v>
      </c>
      <c r="M7088">
        <v>-15.26</v>
      </c>
      <c r="N7088">
        <v>-30.51</v>
      </c>
      <c r="O7088">
        <v>-38.71</v>
      </c>
      <c r="P7088">
        <v>-62.73</v>
      </c>
      <c r="Q7088">
        <v>-44.88</v>
      </c>
      <c r="R7088">
        <v>-41.57</v>
      </c>
      <c r="S7088">
        <v>-33.31</v>
      </c>
      <c r="T7088">
        <v>-45.78</v>
      </c>
      <c r="U7088">
        <v>-29.92</v>
      </c>
      <c r="V7088">
        <v>-64.209999999999994</v>
      </c>
      <c r="W7088">
        <v>-55.41</v>
      </c>
      <c r="X7088">
        <v>-77.55</v>
      </c>
      <c r="Y7088">
        <v>-59.53</v>
      </c>
      <c r="Z7088">
        <v>-56.36</v>
      </c>
      <c r="AA7088">
        <v>-55.11</v>
      </c>
      <c r="AB7088">
        <v>-50.05</v>
      </c>
      <c r="AC7088">
        <v>-54.8</v>
      </c>
      <c r="AD7088">
        <v>-65.989999999999995</v>
      </c>
      <c r="AE7088">
        <v>-83.16</v>
      </c>
      <c r="AF7088">
        <v>-104.18</v>
      </c>
      <c r="AG7088">
        <v>-116.91</v>
      </c>
      <c r="AH7088">
        <v>-138.66999999999999</v>
      </c>
      <c r="AI7088">
        <v>-159.12</v>
      </c>
      <c r="AJ7088">
        <v>-187.31</v>
      </c>
      <c r="AK7088">
        <v>-212.9</v>
      </c>
      <c r="AL7088">
        <v>-244.86</v>
      </c>
    </row>
    <row r="7089" spans="1:38">
      <c r="A7089" t="s">
        <v>61</v>
      </c>
      <c r="B7089">
        <v>0</v>
      </c>
      <c r="C7089">
        <v>0</v>
      </c>
      <c r="D7089">
        <v>0</v>
      </c>
      <c r="E7089">
        <v>0</v>
      </c>
      <c r="F7089">
        <v>0</v>
      </c>
      <c r="G7089">
        <v>-0.05</v>
      </c>
      <c r="H7089">
        <v>-0.05</v>
      </c>
      <c r="I7089">
        <v>-0.05</v>
      </c>
      <c r="J7089">
        <v>-0.05</v>
      </c>
      <c r="K7089">
        <v>-0.05</v>
      </c>
      <c r="L7089">
        <v>-0.05</v>
      </c>
      <c r="M7089">
        <v>-0.05</v>
      </c>
      <c r="N7089">
        <v>-0.05</v>
      </c>
      <c r="O7089">
        <v>-0.05</v>
      </c>
      <c r="P7089">
        <v>-0.05</v>
      </c>
      <c r="Q7089">
        <v>-0.05</v>
      </c>
      <c r="R7089">
        <v>-0.05</v>
      </c>
      <c r="S7089">
        <v>-0.05</v>
      </c>
      <c r="T7089">
        <v>-0.05</v>
      </c>
      <c r="U7089">
        <v>-0.05</v>
      </c>
      <c r="V7089">
        <v>-0.05</v>
      </c>
      <c r="W7089">
        <v>-0.05</v>
      </c>
      <c r="X7089">
        <v>-0.05</v>
      </c>
      <c r="Y7089">
        <v>-0.05</v>
      </c>
      <c r="Z7089">
        <v>-0.05</v>
      </c>
      <c r="AA7089">
        <v>-0.05</v>
      </c>
      <c r="AB7089">
        <v>-0.05</v>
      </c>
      <c r="AC7089">
        <v>-0.05</v>
      </c>
      <c r="AD7089">
        <v>-0.05</v>
      </c>
      <c r="AE7089">
        <v>-0.05</v>
      </c>
      <c r="AF7089">
        <v>-0.04</v>
      </c>
      <c r="AG7089">
        <v>-0.04</v>
      </c>
      <c r="AH7089">
        <v>-0.04</v>
      </c>
      <c r="AI7089">
        <v>-0.04</v>
      </c>
      <c r="AJ7089">
        <v>-0.04</v>
      </c>
      <c r="AK7089">
        <v>-0.03</v>
      </c>
      <c r="AL7089">
        <v>-0.03</v>
      </c>
    </row>
    <row r="7090" spans="1:38">
      <c r="A7090" t="s">
        <v>62</v>
      </c>
      <c r="B7090">
        <v>0</v>
      </c>
      <c r="C7090">
        <v>0</v>
      </c>
      <c r="D7090">
        <v>0</v>
      </c>
      <c r="E7090">
        <v>0</v>
      </c>
      <c r="F7090">
        <v>0</v>
      </c>
      <c r="G7090">
        <v>4073</v>
      </c>
      <c r="H7090">
        <v>4895</v>
      </c>
      <c r="I7090">
        <v>5791</v>
      </c>
      <c r="J7090">
        <v>6748.4</v>
      </c>
      <c r="K7090">
        <v>7394</v>
      </c>
      <c r="L7090">
        <v>7553.79</v>
      </c>
      <c r="M7090">
        <v>8095</v>
      </c>
      <c r="N7090">
        <v>8078</v>
      </c>
      <c r="O7090">
        <v>8861</v>
      </c>
      <c r="P7090">
        <v>9396.4599999999991</v>
      </c>
      <c r="Q7090">
        <v>9329</v>
      </c>
      <c r="R7090">
        <v>8909</v>
      </c>
      <c r="S7090">
        <v>6671.78</v>
      </c>
      <c r="T7090">
        <v>3666.74</v>
      </c>
      <c r="U7090">
        <v>2588</v>
      </c>
      <c r="V7090">
        <v>2831.12</v>
      </c>
      <c r="W7090">
        <v>3142.27</v>
      </c>
      <c r="X7090">
        <v>3740</v>
      </c>
      <c r="Y7090">
        <v>4165.8500000000004</v>
      </c>
      <c r="Z7090">
        <v>4242.47</v>
      </c>
      <c r="AA7090">
        <v>4762.3999999999996</v>
      </c>
      <c r="AB7090">
        <v>5260.47</v>
      </c>
      <c r="AC7090">
        <v>5507.77</v>
      </c>
      <c r="AD7090">
        <v>5671.52</v>
      </c>
      <c r="AE7090">
        <v>6010.9</v>
      </c>
      <c r="AF7090">
        <v>6402.29</v>
      </c>
      <c r="AG7090">
        <v>6728.75</v>
      </c>
      <c r="AH7090">
        <v>7147.06</v>
      </c>
      <c r="AI7090">
        <v>7513.22</v>
      </c>
      <c r="AJ7090">
        <v>7947.53</v>
      </c>
      <c r="AK7090">
        <v>8371.3799999999992</v>
      </c>
      <c r="AL7090">
        <v>8837.67</v>
      </c>
    </row>
    <row r="7091" spans="1:38">
      <c r="A7091" t="s">
        <v>63</v>
      </c>
      <c r="B7091">
        <v>0</v>
      </c>
      <c r="C7091">
        <v>0</v>
      </c>
      <c r="D7091">
        <v>0</v>
      </c>
      <c r="E7091">
        <v>0</v>
      </c>
      <c r="F7091">
        <v>0</v>
      </c>
      <c r="G7091">
        <v>68.400000000000006</v>
      </c>
      <c r="H7091">
        <v>-47.4</v>
      </c>
      <c r="I7091">
        <v>49.2</v>
      </c>
      <c r="J7091">
        <v>-8.6999999999999993</v>
      </c>
      <c r="K7091">
        <v>-8.6999999999999993</v>
      </c>
      <c r="L7091">
        <v>-10</v>
      </c>
      <c r="M7091">
        <v>-95</v>
      </c>
      <c r="N7091">
        <v>-95</v>
      </c>
      <c r="O7091">
        <v>-269.64999999999998</v>
      </c>
      <c r="P7091">
        <v>-185.41</v>
      </c>
      <c r="Q7091">
        <v>-154.19</v>
      </c>
      <c r="R7091">
        <v>-75.97</v>
      </c>
      <c r="S7091">
        <v>-33</v>
      </c>
      <c r="T7091">
        <v>-75</v>
      </c>
      <c r="U7091">
        <v>-28.93</v>
      </c>
      <c r="V7091">
        <v>-38.799999999999997</v>
      </c>
      <c r="W7091">
        <v>-53.99</v>
      </c>
      <c r="X7091">
        <v>-85.59</v>
      </c>
      <c r="Y7091">
        <v>-106.08</v>
      </c>
      <c r="Z7091">
        <v>-121.99</v>
      </c>
      <c r="AA7091">
        <v>-125.88</v>
      </c>
      <c r="AB7091">
        <v>-124.99</v>
      </c>
      <c r="AC7091">
        <v>-102.89</v>
      </c>
      <c r="AD7091">
        <v>-118.35</v>
      </c>
      <c r="AE7091">
        <v>-116.28</v>
      </c>
      <c r="AF7091">
        <v>-131.54</v>
      </c>
      <c r="AG7091">
        <v>-113.7</v>
      </c>
      <c r="AH7091">
        <v>-127.28</v>
      </c>
      <c r="AI7091">
        <v>-142.99</v>
      </c>
      <c r="AJ7091">
        <v>-158.69999999999999</v>
      </c>
      <c r="AK7091">
        <v>-176.45</v>
      </c>
      <c r="AL7091">
        <v>-194.2</v>
      </c>
    </row>
    <row r="7092" spans="1:38">
      <c r="A7092" t="s">
        <v>64</v>
      </c>
      <c r="B7092">
        <v>0</v>
      </c>
      <c r="C7092">
        <v>0</v>
      </c>
      <c r="D7092">
        <v>0</v>
      </c>
      <c r="E7092">
        <v>0</v>
      </c>
      <c r="F7092">
        <v>0</v>
      </c>
      <c r="G7092">
        <v>-3772.86</v>
      </c>
      <c r="H7092">
        <v>-5333</v>
      </c>
      <c r="I7092">
        <v>-6320</v>
      </c>
      <c r="J7092">
        <v>-6567</v>
      </c>
      <c r="K7092">
        <v>-7327</v>
      </c>
      <c r="L7092">
        <v>-7657</v>
      </c>
      <c r="M7092">
        <v>-7905.47</v>
      </c>
      <c r="N7092">
        <v>-8296.34</v>
      </c>
      <c r="O7092">
        <v>-8984.0300000000007</v>
      </c>
      <c r="P7092">
        <v>-9656.5</v>
      </c>
      <c r="Q7092">
        <v>-10213</v>
      </c>
      <c r="R7092">
        <v>-9737</v>
      </c>
      <c r="S7092">
        <v>-6431</v>
      </c>
      <c r="T7092">
        <v>-3235</v>
      </c>
      <c r="U7092">
        <v>-2694</v>
      </c>
      <c r="V7092">
        <v>-2894.1</v>
      </c>
      <c r="W7092">
        <v>-2932.03</v>
      </c>
      <c r="X7092">
        <v>-3024</v>
      </c>
      <c r="Y7092">
        <v>-3487</v>
      </c>
      <c r="Z7092">
        <v>-4354</v>
      </c>
      <c r="AA7092">
        <v>-5144.62</v>
      </c>
      <c r="AB7092">
        <v>-5174.87</v>
      </c>
      <c r="AC7092">
        <v>-5261.57</v>
      </c>
      <c r="AD7092">
        <v>-5269.31</v>
      </c>
      <c r="AE7092">
        <v>-5482.98</v>
      </c>
      <c r="AF7092">
        <v>-5565.71</v>
      </c>
      <c r="AG7092">
        <v>-5688.97</v>
      </c>
      <c r="AH7092">
        <v>-5800.27</v>
      </c>
      <c r="AI7092">
        <v>-5890.22</v>
      </c>
      <c r="AJ7092">
        <v>-5879.98</v>
      </c>
      <c r="AK7092">
        <v>-5936.5</v>
      </c>
      <c r="AL7092">
        <v>-5925.81</v>
      </c>
    </row>
    <row r="7093" spans="1:38">
      <c r="A7093" t="s">
        <v>65</v>
      </c>
      <c r="B7093">
        <v>0</v>
      </c>
      <c r="C7093">
        <v>0</v>
      </c>
      <c r="D7093">
        <v>0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-1774.11</v>
      </c>
      <c r="AB7093">
        <v>-1809.42</v>
      </c>
      <c r="AC7093">
        <v>-1882.12</v>
      </c>
      <c r="AD7093">
        <v>-1933.9</v>
      </c>
      <c r="AE7093">
        <v>-2036.5</v>
      </c>
      <c r="AF7093">
        <v>-2108.42</v>
      </c>
      <c r="AG7093">
        <v>-2188.81</v>
      </c>
      <c r="AH7093">
        <v>-2287.7600000000002</v>
      </c>
      <c r="AI7093">
        <v>-2378.79</v>
      </c>
      <c r="AJ7093">
        <v>-2408</v>
      </c>
      <c r="AK7093">
        <v>-2432.52</v>
      </c>
      <c r="AL7093">
        <v>-2429.1</v>
      </c>
    </row>
    <row r="7094" spans="1:38">
      <c r="A7094" t="s">
        <v>66</v>
      </c>
      <c r="B7094">
        <v>0</v>
      </c>
      <c r="C7094">
        <v>0</v>
      </c>
      <c r="D7094">
        <v>0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-938.26</v>
      </c>
      <c r="AB7094">
        <v>-864.3</v>
      </c>
      <c r="AC7094">
        <v>-837.61</v>
      </c>
      <c r="AD7094">
        <v>-823.33</v>
      </c>
      <c r="AE7094">
        <v>-836.67</v>
      </c>
      <c r="AF7094">
        <v>-835.47</v>
      </c>
      <c r="AG7094">
        <v>-838.75</v>
      </c>
      <c r="AH7094">
        <v>-843.92</v>
      </c>
      <c r="AI7094">
        <v>-848.16</v>
      </c>
      <c r="AJ7094">
        <v>-848.27</v>
      </c>
      <c r="AK7094">
        <v>-855.32</v>
      </c>
      <c r="AL7094">
        <v>-860.01</v>
      </c>
    </row>
    <row r="7095" spans="1:38">
      <c r="A7095" t="s">
        <v>67</v>
      </c>
      <c r="B7095">
        <v>0</v>
      </c>
      <c r="C7095">
        <v>0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-1677.16</v>
      </c>
      <c r="AB7095">
        <v>-1665.77</v>
      </c>
      <c r="AC7095">
        <v>-1709.57</v>
      </c>
      <c r="AD7095">
        <v>-1720.4</v>
      </c>
      <c r="AE7095">
        <v>-1794.93</v>
      </c>
      <c r="AF7095">
        <v>-1824.07</v>
      </c>
      <c r="AG7095">
        <v>-1858.75</v>
      </c>
      <c r="AH7095">
        <v>-1877.99</v>
      </c>
      <c r="AI7095">
        <v>-1889.12</v>
      </c>
      <c r="AJ7095">
        <v>-1880.8</v>
      </c>
      <c r="AK7095">
        <v>-1911.05</v>
      </c>
      <c r="AL7095">
        <v>-1920.77</v>
      </c>
    </row>
    <row r="7096" spans="1:38">
      <c r="A7096" t="s">
        <v>68</v>
      </c>
      <c r="B7096">
        <v>0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-846.11</v>
      </c>
      <c r="AB7096">
        <v>-874.6</v>
      </c>
      <c r="AC7096">
        <v>-870.79</v>
      </c>
      <c r="AD7096">
        <v>-834.87</v>
      </c>
      <c r="AE7096">
        <v>-862.71</v>
      </c>
      <c r="AF7096">
        <v>-850.47</v>
      </c>
      <c r="AG7096">
        <v>-861.07</v>
      </c>
      <c r="AH7096">
        <v>-854.93</v>
      </c>
      <c r="AI7096">
        <v>-843.91</v>
      </c>
      <c r="AJ7096">
        <v>-818.66</v>
      </c>
      <c r="AK7096">
        <v>-819.39</v>
      </c>
      <c r="AL7096">
        <v>-803.98</v>
      </c>
    </row>
    <row r="7097" spans="1:38">
      <c r="A7097" t="s">
        <v>69</v>
      </c>
      <c r="B7097">
        <v>0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19.64</v>
      </c>
      <c r="AB7097">
        <v>16.940000000000001</v>
      </c>
      <c r="AC7097">
        <v>18.96</v>
      </c>
      <c r="AD7097">
        <v>21.24</v>
      </c>
      <c r="AE7097">
        <v>23.51</v>
      </c>
      <c r="AF7097">
        <v>25.92</v>
      </c>
      <c r="AG7097">
        <v>28.72</v>
      </c>
      <c r="AH7097">
        <v>31.63</v>
      </c>
      <c r="AI7097">
        <v>34.31</v>
      </c>
      <c r="AJ7097">
        <v>37.270000000000003</v>
      </c>
      <c r="AK7097">
        <v>40.24</v>
      </c>
      <c r="AL7097">
        <v>43.35</v>
      </c>
    </row>
    <row r="7098" spans="1:38">
      <c r="A7098" t="s">
        <v>70</v>
      </c>
      <c r="B7098">
        <v>0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25.97</v>
      </c>
      <c r="AB7098">
        <v>22.28</v>
      </c>
      <c r="AC7098">
        <v>19.55</v>
      </c>
      <c r="AD7098">
        <v>21.94</v>
      </c>
      <c r="AE7098">
        <v>24.31</v>
      </c>
      <c r="AF7098">
        <v>26.8</v>
      </c>
      <c r="AG7098">
        <v>29.69</v>
      </c>
      <c r="AH7098">
        <v>32.69</v>
      </c>
      <c r="AI7098">
        <v>35.450000000000003</v>
      </c>
      <c r="AJ7098">
        <v>38.479999999999997</v>
      </c>
      <c r="AK7098">
        <v>41.53</v>
      </c>
      <c r="AL7098">
        <v>44.7</v>
      </c>
    </row>
    <row r="7099" spans="1:38">
      <c r="A7099" t="s">
        <v>71</v>
      </c>
      <c r="B7099">
        <v>0</v>
      </c>
      <c r="C7099">
        <v>0</v>
      </c>
      <c r="D7099">
        <v>0</v>
      </c>
      <c r="E7099">
        <v>0</v>
      </c>
      <c r="F7099">
        <v>0</v>
      </c>
      <c r="G7099">
        <v>42</v>
      </c>
      <c r="H7099">
        <v>112.9</v>
      </c>
      <c r="I7099">
        <v>98.1</v>
      </c>
      <c r="J7099">
        <v>66.400000000000006</v>
      </c>
      <c r="K7099">
        <v>37.6</v>
      </c>
      <c r="L7099">
        <v>132</v>
      </c>
      <c r="M7099">
        <v>72</v>
      </c>
      <c r="N7099">
        <v>105</v>
      </c>
      <c r="O7099">
        <v>199.99</v>
      </c>
      <c r="P7099">
        <v>211.57</v>
      </c>
      <c r="Q7099">
        <v>184</v>
      </c>
      <c r="R7099">
        <v>163.79</v>
      </c>
      <c r="S7099">
        <v>69.08</v>
      </c>
      <c r="T7099">
        <v>70.33</v>
      </c>
      <c r="U7099">
        <v>112.8</v>
      </c>
      <c r="V7099">
        <v>92.43</v>
      </c>
      <c r="W7099">
        <v>69.87</v>
      </c>
      <c r="X7099">
        <v>6.22</v>
      </c>
      <c r="Y7099">
        <v>-25.81</v>
      </c>
      <c r="Z7099">
        <v>2.58</v>
      </c>
      <c r="AA7099">
        <v>-27.25</v>
      </c>
      <c r="AB7099">
        <v>-143.61000000000001</v>
      </c>
      <c r="AC7099">
        <v>-243.88</v>
      </c>
      <c r="AD7099">
        <v>-286.73</v>
      </c>
      <c r="AE7099">
        <v>-307.88</v>
      </c>
      <c r="AF7099">
        <v>-325.14999999999998</v>
      </c>
      <c r="AG7099">
        <v>-346.8</v>
      </c>
      <c r="AH7099">
        <v>-369.98</v>
      </c>
      <c r="AI7099">
        <v>-393.43</v>
      </c>
      <c r="AJ7099">
        <v>-420.22</v>
      </c>
      <c r="AK7099">
        <v>-447.47</v>
      </c>
      <c r="AL7099">
        <v>-477.48</v>
      </c>
    </row>
    <row r="7100" spans="1:38">
      <c r="A7100" t="s">
        <v>72</v>
      </c>
      <c r="B7100">
        <v>0</v>
      </c>
      <c r="C7100">
        <v>0</v>
      </c>
      <c r="D7100">
        <v>0</v>
      </c>
      <c r="E7100">
        <v>0</v>
      </c>
      <c r="F7100">
        <v>0</v>
      </c>
      <c r="G7100">
        <v>882</v>
      </c>
      <c r="H7100">
        <v>959</v>
      </c>
      <c r="I7100">
        <v>1025</v>
      </c>
      <c r="J7100">
        <v>1016</v>
      </c>
      <c r="K7100">
        <v>864</v>
      </c>
      <c r="L7100">
        <v>1057</v>
      </c>
      <c r="M7100">
        <v>1281</v>
      </c>
      <c r="N7100">
        <v>1498</v>
      </c>
      <c r="O7100">
        <v>1478</v>
      </c>
      <c r="P7100">
        <v>1485</v>
      </c>
      <c r="Q7100">
        <v>1506</v>
      </c>
      <c r="R7100">
        <v>1495</v>
      </c>
      <c r="S7100">
        <v>1951</v>
      </c>
      <c r="T7100">
        <v>1758.1</v>
      </c>
      <c r="U7100">
        <v>1299.06</v>
      </c>
      <c r="V7100">
        <v>1364.27</v>
      </c>
      <c r="W7100">
        <v>1358.31</v>
      </c>
      <c r="X7100">
        <v>1362.44</v>
      </c>
      <c r="Y7100">
        <v>1362.7</v>
      </c>
      <c r="Z7100">
        <v>1385.37</v>
      </c>
      <c r="AA7100">
        <v>1411.15</v>
      </c>
      <c r="AB7100">
        <v>1605.31</v>
      </c>
      <c r="AC7100">
        <v>1733.66</v>
      </c>
      <c r="AD7100">
        <v>1862</v>
      </c>
      <c r="AE7100">
        <v>2011.57</v>
      </c>
      <c r="AF7100">
        <v>2161.15</v>
      </c>
      <c r="AG7100">
        <v>2328.35</v>
      </c>
      <c r="AH7100">
        <v>2495.56</v>
      </c>
      <c r="AI7100">
        <v>2663.11</v>
      </c>
      <c r="AJ7100">
        <v>2830.66</v>
      </c>
      <c r="AK7100">
        <v>3006.22</v>
      </c>
      <c r="AL7100">
        <v>3181.78</v>
      </c>
    </row>
    <row r="7101" spans="1:38">
      <c r="A7101" t="s">
        <v>73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28</v>
      </c>
      <c r="H7101">
        <v>72.099999999999994</v>
      </c>
      <c r="I7101">
        <v>303.8</v>
      </c>
      <c r="J7101">
        <v>-16</v>
      </c>
      <c r="K7101">
        <v>29</v>
      </c>
      <c r="L7101">
        <v>64.2</v>
      </c>
      <c r="M7101">
        <v>-23.9</v>
      </c>
      <c r="N7101">
        <v>-30.7</v>
      </c>
      <c r="O7101">
        <v>18.600000000000001</v>
      </c>
      <c r="P7101">
        <v>18.600000000000001</v>
      </c>
      <c r="Q7101">
        <v>18.600000000000001</v>
      </c>
      <c r="R7101">
        <v>18.600000000000001</v>
      </c>
      <c r="S7101">
        <v>18.600000000000001</v>
      </c>
      <c r="T7101">
        <v>18.600000000000001</v>
      </c>
      <c r="U7101">
        <v>-55.15</v>
      </c>
      <c r="V7101">
        <v>-128.81</v>
      </c>
      <c r="W7101">
        <v>-195.58</v>
      </c>
      <c r="X7101">
        <v>-207.9</v>
      </c>
      <c r="Y7101">
        <v>166</v>
      </c>
      <c r="Z7101">
        <v>313.66000000000003</v>
      </c>
      <c r="AA7101">
        <v>722.39</v>
      </c>
      <c r="AB7101">
        <v>958.21</v>
      </c>
      <c r="AC7101">
        <v>1040.03</v>
      </c>
      <c r="AD7101">
        <v>1102.1400000000001</v>
      </c>
      <c r="AE7101">
        <v>1227.3399999999999</v>
      </c>
      <c r="AF7101">
        <v>1352.59</v>
      </c>
      <c r="AG7101">
        <v>1446.16</v>
      </c>
      <c r="AH7101">
        <v>1539.73</v>
      </c>
      <c r="AI7101">
        <v>1630.82</v>
      </c>
      <c r="AJ7101">
        <v>1721.92</v>
      </c>
      <c r="AK7101">
        <v>1824.44</v>
      </c>
      <c r="AL7101">
        <v>1926.95</v>
      </c>
    </row>
    <row r="7102" spans="1:38">
      <c r="A7102" t="s">
        <v>74</v>
      </c>
      <c r="B7102">
        <v>0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1720</v>
      </c>
      <c r="M7102">
        <v>1619.98</v>
      </c>
      <c r="N7102">
        <v>1714.71</v>
      </c>
      <c r="O7102">
        <v>1584.37</v>
      </c>
      <c r="P7102">
        <v>1484.06</v>
      </c>
      <c r="Q7102">
        <v>1333</v>
      </c>
      <c r="R7102">
        <v>1425</v>
      </c>
      <c r="S7102">
        <v>1321</v>
      </c>
      <c r="T7102">
        <v>1060</v>
      </c>
      <c r="U7102">
        <v>251.18</v>
      </c>
      <c r="V7102">
        <v>273.25</v>
      </c>
      <c r="W7102">
        <v>215.87</v>
      </c>
      <c r="X7102">
        <v>179.07</v>
      </c>
      <c r="Y7102">
        <v>158.56</v>
      </c>
      <c r="Z7102">
        <v>694.77</v>
      </c>
      <c r="AA7102">
        <v>675.95</v>
      </c>
      <c r="AB7102">
        <v>533.38</v>
      </c>
      <c r="AC7102">
        <v>587.4</v>
      </c>
      <c r="AD7102">
        <v>641.42999999999995</v>
      </c>
      <c r="AE7102">
        <v>711.75</v>
      </c>
      <c r="AF7102">
        <v>782.07</v>
      </c>
      <c r="AG7102">
        <v>857.28</v>
      </c>
      <c r="AH7102">
        <v>932.48</v>
      </c>
      <c r="AI7102">
        <v>1013.09</v>
      </c>
      <c r="AJ7102">
        <v>1093.69</v>
      </c>
      <c r="AK7102">
        <v>1179.4100000000001</v>
      </c>
      <c r="AL7102">
        <v>1265.1199999999999</v>
      </c>
    </row>
    <row r="7103" spans="1:38">
      <c r="A7103" t="s">
        <v>75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71.599999999999994</v>
      </c>
      <c r="H7103">
        <v>72</v>
      </c>
      <c r="I7103">
        <v>85.7</v>
      </c>
      <c r="J7103">
        <v>81</v>
      </c>
      <c r="K7103">
        <v>67.430000000000007</v>
      </c>
      <c r="L7103">
        <v>149.44999999999999</v>
      </c>
      <c r="M7103">
        <v>133.41999999999999</v>
      </c>
      <c r="N7103">
        <v>126.35</v>
      </c>
      <c r="O7103">
        <v>119.21</v>
      </c>
      <c r="P7103">
        <v>127.74</v>
      </c>
      <c r="Q7103">
        <v>136.51</v>
      </c>
      <c r="R7103">
        <v>140.28</v>
      </c>
      <c r="S7103">
        <v>144.47</v>
      </c>
      <c r="T7103">
        <v>163.68</v>
      </c>
      <c r="U7103">
        <v>72.930000000000007</v>
      </c>
      <c r="V7103">
        <v>95.38</v>
      </c>
      <c r="W7103">
        <v>109.9</v>
      </c>
      <c r="X7103">
        <v>71.819999999999993</v>
      </c>
      <c r="Y7103">
        <v>85.93</v>
      </c>
      <c r="Z7103">
        <v>81.680000000000007</v>
      </c>
      <c r="AA7103">
        <v>43.71</v>
      </c>
      <c r="AB7103">
        <v>39.869999999999997</v>
      </c>
      <c r="AC7103">
        <v>33.86</v>
      </c>
      <c r="AD7103">
        <v>29.42</v>
      </c>
      <c r="AE7103">
        <v>25.48</v>
      </c>
      <c r="AF7103">
        <v>22.48</v>
      </c>
      <c r="AG7103">
        <v>20.18</v>
      </c>
      <c r="AH7103">
        <v>18.309999999999999</v>
      </c>
      <c r="AI7103">
        <v>16.88</v>
      </c>
      <c r="AJ7103">
        <v>15.65</v>
      </c>
      <c r="AK7103">
        <v>14.39</v>
      </c>
      <c r="AL7103">
        <v>13.31</v>
      </c>
    </row>
    <row r="7104" spans="1:38">
      <c r="A7104" t="s">
        <v>76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80.2</v>
      </c>
      <c r="H7104">
        <v>101.6</v>
      </c>
      <c r="I7104">
        <v>105</v>
      </c>
      <c r="J7104">
        <v>110</v>
      </c>
      <c r="K7104">
        <v>95</v>
      </c>
      <c r="L7104">
        <v>56.02</v>
      </c>
      <c r="M7104">
        <v>54.95</v>
      </c>
      <c r="N7104">
        <v>43.23</v>
      </c>
      <c r="O7104">
        <v>79.28</v>
      </c>
      <c r="P7104">
        <v>86.24</v>
      </c>
      <c r="Q7104">
        <v>70.150000000000006</v>
      </c>
      <c r="R7104">
        <v>70.959999999999994</v>
      </c>
      <c r="S7104">
        <v>109.22</v>
      </c>
      <c r="T7104">
        <v>368.32</v>
      </c>
      <c r="U7104">
        <v>463.93</v>
      </c>
      <c r="V7104">
        <v>551.44000000000005</v>
      </c>
      <c r="W7104">
        <v>541.69000000000005</v>
      </c>
      <c r="X7104">
        <v>637.55999999999995</v>
      </c>
      <c r="Y7104">
        <v>693</v>
      </c>
      <c r="Z7104">
        <v>738.61</v>
      </c>
      <c r="AA7104">
        <v>806.55</v>
      </c>
      <c r="AB7104">
        <v>908.56</v>
      </c>
      <c r="AC7104">
        <v>1029.03</v>
      </c>
      <c r="AD7104">
        <v>1149.5</v>
      </c>
      <c r="AE7104">
        <v>1250.75</v>
      </c>
      <c r="AF7104">
        <v>1352</v>
      </c>
      <c r="AG7104">
        <v>1432.82</v>
      </c>
      <c r="AH7104">
        <v>1513.64</v>
      </c>
      <c r="AI7104">
        <v>1589.32</v>
      </c>
      <c r="AJ7104">
        <v>1668.79</v>
      </c>
      <c r="AK7104">
        <v>1753.21</v>
      </c>
      <c r="AL7104">
        <v>1840.87</v>
      </c>
    </row>
    <row r="7105" spans="1:38">
      <c r="A7105" t="s">
        <v>77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-82.3</v>
      </c>
      <c r="H7105">
        <v>-3</v>
      </c>
      <c r="I7105">
        <v>86.1</v>
      </c>
      <c r="J7105">
        <v>192.3</v>
      </c>
      <c r="K7105">
        <v>274</v>
      </c>
      <c r="L7105">
        <v>365.8</v>
      </c>
      <c r="M7105">
        <v>318.2</v>
      </c>
      <c r="N7105">
        <v>315</v>
      </c>
      <c r="O7105">
        <v>203.52</v>
      </c>
      <c r="P7105">
        <v>228.35</v>
      </c>
      <c r="Q7105">
        <v>297</v>
      </c>
      <c r="R7105">
        <v>394</v>
      </c>
      <c r="S7105">
        <v>287</v>
      </c>
      <c r="T7105">
        <v>226</v>
      </c>
      <c r="U7105">
        <v>133.27000000000001</v>
      </c>
      <c r="V7105">
        <v>179.91</v>
      </c>
      <c r="W7105">
        <v>67.03</v>
      </c>
      <c r="X7105">
        <v>143.93</v>
      </c>
      <c r="Y7105">
        <v>91.6</v>
      </c>
      <c r="Z7105">
        <v>152.25</v>
      </c>
      <c r="AA7105">
        <v>165.41</v>
      </c>
      <c r="AB7105">
        <v>179.25</v>
      </c>
      <c r="AC7105">
        <v>210.05</v>
      </c>
      <c r="AD7105">
        <v>204.33</v>
      </c>
      <c r="AE7105">
        <v>242.92</v>
      </c>
      <c r="AF7105">
        <v>238.75</v>
      </c>
      <c r="AG7105">
        <v>277.13</v>
      </c>
      <c r="AH7105">
        <v>269.29000000000002</v>
      </c>
      <c r="AI7105">
        <v>305.77999999999997</v>
      </c>
      <c r="AJ7105">
        <v>298.94</v>
      </c>
      <c r="AK7105">
        <v>332.22</v>
      </c>
      <c r="AL7105">
        <v>330.92</v>
      </c>
    </row>
    <row r="7106" spans="1:38">
      <c r="A7106" t="s">
        <v>78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.12</v>
      </c>
      <c r="P7106">
        <v>-0.37</v>
      </c>
      <c r="Q7106">
        <v>-0.37</v>
      </c>
      <c r="R7106">
        <v>-0.37</v>
      </c>
      <c r="S7106">
        <v>-0.37</v>
      </c>
      <c r="T7106">
        <v>-0.37</v>
      </c>
      <c r="U7106">
        <v>-0.37</v>
      </c>
      <c r="V7106">
        <v>-2.67</v>
      </c>
      <c r="W7106">
        <v>-5.41</v>
      </c>
      <c r="X7106">
        <v>-2.31</v>
      </c>
      <c r="Y7106">
        <v>-2.31</v>
      </c>
      <c r="Z7106">
        <v>-2.39</v>
      </c>
      <c r="AA7106">
        <v>-1.83</v>
      </c>
      <c r="AB7106">
        <v>-1.43</v>
      </c>
      <c r="AC7106">
        <v>-1.8</v>
      </c>
      <c r="AD7106">
        <v>-2.17</v>
      </c>
      <c r="AE7106">
        <v>-2.5</v>
      </c>
      <c r="AF7106">
        <v>-2.83</v>
      </c>
      <c r="AG7106">
        <v>-3.17</v>
      </c>
      <c r="AH7106">
        <v>-3.52</v>
      </c>
      <c r="AI7106">
        <v>-3.87</v>
      </c>
      <c r="AJ7106">
        <v>-4.2300000000000004</v>
      </c>
      <c r="AK7106">
        <v>-4.62</v>
      </c>
      <c r="AL7106">
        <v>-5.01</v>
      </c>
    </row>
    <row r="7107" spans="1:38">
      <c r="A7107" t="s">
        <v>79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-0.34</v>
      </c>
      <c r="H7107">
        <v>-7.2</v>
      </c>
      <c r="I7107">
        <v>-1.17</v>
      </c>
      <c r="J7107">
        <v>-1.17</v>
      </c>
      <c r="K7107">
        <v>-2.2999999999999998</v>
      </c>
      <c r="L7107">
        <v>-1.5</v>
      </c>
      <c r="M7107">
        <v>-1.3</v>
      </c>
      <c r="N7107">
        <v>-1.3</v>
      </c>
      <c r="O7107">
        <v>-1.3</v>
      </c>
      <c r="P7107">
        <v>-1.5</v>
      </c>
      <c r="Q7107">
        <v>-1.5</v>
      </c>
      <c r="R7107">
        <v>-17.86</v>
      </c>
      <c r="S7107">
        <v>-29.46</v>
      </c>
      <c r="T7107">
        <v>-40.159999999999997</v>
      </c>
      <c r="U7107">
        <v>-40.159999999999997</v>
      </c>
      <c r="V7107">
        <v>-37.11</v>
      </c>
      <c r="W7107">
        <v>-31.99</v>
      </c>
      <c r="X7107">
        <v>-19.12</v>
      </c>
      <c r="Y7107">
        <v>-19.32</v>
      </c>
      <c r="Z7107">
        <v>-22.3</v>
      </c>
      <c r="AA7107">
        <v>-22.27</v>
      </c>
      <c r="AB7107">
        <v>-1.04</v>
      </c>
      <c r="AC7107">
        <v>-1.48</v>
      </c>
      <c r="AD7107">
        <v>-1.93</v>
      </c>
      <c r="AE7107">
        <v>-2.67</v>
      </c>
      <c r="AF7107">
        <v>-3.42</v>
      </c>
      <c r="AG7107">
        <v>-4.7</v>
      </c>
      <c r="AH7107">
        <v>-5.98</v>
      </c>
      <c r="AI7107">
        <v>-8.1</v>
      </c>
      <c r="AJ7107">
        <v>-10.220000000000001</v>
      </c>
      <c r="AK7107">
        <v>-13.49</v>
      </c>
      <c r="AL7107">
        <v>-16.75</v>
      </c>
    </row>
    <row r="7108" spans="1:38">
      <c r="A7108" t="s">
        <v>80</v>
      </c>
      <c r="B7108">
        <v>0</v>
      </c>
      <c r="C7108">
        <v>0</v>
      </c>
      <c r="D7108">
        <v>0</v>
      </c>
      <c r="E7108">
        <v>0</v>
      </c>
      <c r="F7108">
        <v>0</v>
      </c>
      <c r="G7108">
        <v>151</v>
      </c>
      <c r="H7108">
        <v>153</v>
      </c>
      <c r="I7108">
        <v>140.9</v>
      </c>
      <c r="J7108">
        <v>151</v>
      </c>
      <c r="K7108">
        <v>145.94999999999999</v>
      </c>
      <c r="L7108">
        <v>204.82</v>
      </c>
      <c r="M7108">
        <v>174.34</v>
      </c>
      <c r="N7108">
        <v>137.18</v>
      </c>
      <c r="O7108">
        <v>108.18</v>
      </c>
      <c r="P7108">
        <v>129.47</v>
      </c>
      <c r="Q7108">
        <v>106.49</v>
      </c>
      <c r="R7108">
        <v>79.150000000000006</v>
      </c>
      <c r="S7108">
        <v>75.19</v>
      </c>
      <c r="T7108">
        <v>74.319999999999993</v>
      </c>
      <c r="U7108">
        <v>55.64</v>
      </c>
      <c r="V7108">
        <v>87.85</v>
      </c>
      <c r="W7108">
        <v>98.22</v>
      </c>
      <c r="X7108">
        <v>51.32</v>
      </c>
      <c r="Y7108">
        <v>-7.48</v>
      </c>
      <c r="Z7108">
        <v>23.22</v>
      </c>
      <c r="AA7108">
        <v>20.94</v>
      </c>
      <c r="AB7108">
        <v>26.5</v>
      </c>
      <c r="AC7108">
        <v>28.75</v>
      </c>
      <c r="AD7108">
        <v>31</v>
      </c>
      <c r="AE7108">
        <v>33.369999999999997</v>
      </c>
      <c r="AF7108">
        <v>35.729999999999997</v>
      </c>
      <c r="AG7108">
        <v>38.479999999999997</v>
      </c>
      <c r="AH7108">
        <v>41.22</v>
      </c>
      <c r="AI7108">
        <v>44.96</v>
      </c>
      <c r="AJ7108">
        <v>48.7</v>
      </c>
      <c r="AK7108">
        <v>53.24</v>
      </c>
      <c r="AL7108">
        <v>57.78</v>
      </c>
    </row>
    <row r="7109" spans="1:38">
      <c r="A7109" t="s">
        <v>81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308</v>
      </c>
      <c r="H7109">
        <v>318.10000000000002</v>
      </c>
      <c r="I7109">
        <v>388</v>
      </c>
      <c r="J7109">
        <v>313.7</v>
      </c>
      <c r="K7109">
        <v>248</v>
      </c>
      <c r="L7109">
        <v>291.01</v>
      </c>
      <c r="M7109">
        <v>216</v>
      </c>
      <c r="N7109">
        <v>243</v>
      </c>
      <c r="O7109">
        <v>336</v>
      </c>
      <c r="P7109">
        <v>486</v>
      </c>
      <c r="Q7109">
        <v>442</v>
      </c>
      <c r="R7109">
        <v>415</v>
      </c>
      <c r="S7109">
        <v>176</v>
      </c>
      <c r="T7109">
        <v>290.14</v>
      </c>
      <c r="U7109">
        <v>153.13</v>
      </c>
      <c r="V7109">
        <v>45.44</v>
      </c>
      <c r="W7109">
        <v>167.49</v>
      </c>
      <c r="X7109">
        <v>219.26</v>
      </c>
      <c r="Y7109">
        <v>250.15</v>
      </c>
      <c r="Z7109">
        <v>269.16000000000003</v>
      </c>
      <c r="AA7109">
        <v>257.26</v>
      </c>
      <c r="AB7109">
        <v>259.08</v>
      </c>
      <c r="AC7109">
        <v>284.14</v>
      </c>
      <c r="AD7109">
        <v>309.2</v>
      </c>
      <c r="AE7109">
        <v>336.85</v>
      </c>
      <c r="AF7109">
        <v>364.49</v>
      </c>
      <c r="AG7109">
        <v>396.72</v>
      </c>
      <c r="AH7109">
        <v>428.94</v>
      </c>
      <c r="AI7109">
        <v>469.42</v>
      </c>
      <c r="AJ7109">
        <v>509.9</v>
      </c>
      <c r="AK7109">
        <v>554.38</v>
      </c>
      <c r="AL7109">
        <v>598.86</v>
      </c>
    </row>
    <row r="7110" spans="1:38">
      <c r="A7110" t="s">
        <v>82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-13.3</v>
      </c>
      <c r="H7110">
        <v>-62.4</v>
      </c>
      <c r="I7110">
        <v>-69.7</v>
      </c>
      <c r="J7110">
        <v>-91.2</v>
      </c>
      <c r="K7110">
        <v>-138</v>
      </c>
      <c r="L7110">
        <v>-164.5</v>
      </c>
      <c r="M7110">
        <v>-243</v>
      </c>
      <c r="N7110">
        <v>-289.8</v>
      </c>
      <c r="O7110">
        <v>-137</v>
      </c>
      <c r="P7110">
        <v>-89</v>
      </c>
      <c r="Q7110">
        <v>-215</v>
      </c>
      <c r="R7110">
        <v>-109</v>
      </c>
      <c r="S7110">
        <v>-284</v>
      </c>
      <c r="T7110">
        <v>-67.709999999999994</v>
      </c>
      <c r="U7110">
        <v>30.27</v>
      </c>
      <c r="V7110">
        <v>795.21</v>
      </c>
      <c r="W7110">
        <v>896.82</v>
      </c>
      <c r="X7110">
        <v>1410.5</v>
      </c>
      <c r="Y7110">
        <v>1995.86</v>
      </c>
      <c r="Z7110">
        <v>1942.69</v>
      </c>
      <c r="AA7110">
        <v>1874.61</v>
      </c>
      <c r="AB7110">
        <v>2205.64</v>
      </c>
      <c r="AC7110">
        <v>2526.89</v>
      </c>
      <c r="AD7110">
        <v>2648.93</v>
      </c>
      <c r="AE7110">
        <v>2677.55</v>
      </c>
      <c r="AF7110">
        <v>2783.3</v>
      </c>
      <c r="AG7110">
        <v>2834.55</v>
      </c>
      <c r="AH7110">
        <v>2940.63</v>
      </c>
      <c r="AI7110">
        <v>3000.43</v>
      </c>
      <c r="AJ7110">
        <v>3081.5</v>
      </c>
      <c r="AK7110">
        <v>3135.87</v>
      </c>
      <c r="AL7110">
        <v>3237</v>
      </c>
    </row>
    <row r="7111" spans="1:38">
      <c r="A7111" t="s">
        <v>83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8</v>
      </c>
      <c r="H7111">
        <v>-109</v>
      </c>
      <c r="I7111">
        <v>-36.299999999999997</v>
      </c>
      <c r="J7111">
        <v>-42.1</v>
      </c>
      <c r="K7111">
        <v>-83</v>
      </c>
      <c r="L7111">
        <v>-16</v>
      </c>
      <c r="M7111">
        <v>0</v>
      </c>
      <c r="N7111">
        <v>41</v>
      </c>
      <c r="O7111">
        <v>82</v>
      </c>
      <c r="P7111">
        <v>50</v>
      </c>
      <c r="Q7111">
        <v>76</v>
      </c>
      <c r="R7111">
        <v>0</v>
      </c>
      <c r="S7111">
        <v>11</v>
      </c>
      <c r="T7111">
        <v>148.51</v>
      </c>
      <c r="U7111">
        <v>93.72</v>
      </c>
      <c r="V7111">
        <v>34</v>
      </c>
      <c r="W7111">
        <v>34.11</v>
      </c>
      <c r="X7111">
        <v>112.44</v>
      </c>
      <c r="Y7111">
        <v>-7.8</v>
      </c>
      <c r="Z7111">
        <v>63.82</v>
      </c>
      <c r="AA7111">
        <v>171.85</v>
      </c>
      <c r="AB7111">
        <v>268.82</v>
      </c>
      <c r="AC7111">
        <v>299.98</v>
      </c>
      <c r="AD7111">
        <v>337.7</v>
      </c>
      <c r="AE7111">
        <v>350.62</v>
      </c>
      <c r="AF7111">
        <v>364.5</v>
      </c>
      <c r="AG7111">
        <v>372.35</v>
      </c>
      <c r="AH7111">
        <v>386.58</v>
      </c>
      <c r="AI7111">
        <v>396.35</v>
      </c>
      <c r="AJ7111">
        <v>409.39</v>
      </c>
      <c r="AK7111">
        <v>421.18</v>
      </c>
      <c r="AL7111">
        <v>438.47</v>
      </c>
    </row>
    <row r="7112" spans="1:38">
      <c r="A7112" t="s">
        <v>84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-11.9</v>
      </c>
      <c r="H7112">
        <v>-40</v>
      </c>
      <c r="I7112">
        <v>-16.600000000000001</v>
      </c>
      <c r="J7112">
        <v>-1.4</v>
      </c>
      <c r="K7112">
        <v>0.5</v>
      </c>
      <c r="L7112">
        <v>0.5</v>
      </c>
      <c r="M7112">
        <v>7.12</v>
      </c>
      <c r="N7112">
        <v>6</v>
      </c>
      <c r="O7112">
        <v>-4.2</v>
      </c>
      <c r="P7112">
        <v>-18.54</v>
      </c>
      <c r="Q7112">
        <v>-17.52</v>
      </c>
      <c r="R7112">
        <v>-60.3</v>
      </c>
      <c r="S7112">
        <v>-44.2</v>
      </c>
      <c r="T7112">
        <v>-16.12</v>
      </c>
      <c r="U7112">
        <v>30.89</v>
      </c>
      <c r="V7112">
        <v>9.14</v>
      </c>
      <c r="W7112">
        <v>37.26</v>
      </c>
      <c r="X7112">
        <v>51.07</v>
      </c>
      <c r="Y7112">
        <v>38.020000000000003</v>
      </c>
      <c r="Z7112">
        <v>65.03</v>
      </c>
      <c r="AA7112">
        <v>55.41</v>
      </c>
      <c r="AB7112">
        <v>-38.950000000000003</v>
      </c>
      <c r="AC7112">
        <v>-56.45</v>
      </c>
      <c r="AD7112">
        <v>-72.349999999999994</v>
      </c>
      <c r="AE7112">
        <v>-88.82</v>
      </c>
      <c r="AF7112">
        <v>-104.68</v>
      </c>
      <c r="AG7112">
        <v>-121.1</v>
      </c>
      <c r="AH7112">
        <v>-137.24</v>
      </c>
      <c r="AI7112">
        <v>-154.47</v>
      </c>
      <c r="AJ7112">
        <v>-171.53</v>
      </c>
      <c r="AK7112">
        <v>-189.37</v>
      </c>
      <c r="AL7112">
        <v>-207.12</v>
      </c>
    </row>
    <row r="7113" spans="1:38">
      <c r="A7113" t="s">
        <v>85</v>
      </c>
      <c r="B7113">
        <v>0</v>
      </c>
      <c r="C7113">
        <v>0</v>
      </c>
      <c r="D7113">
        <v>0</v>
      </c>
      <c r="E7113">
        <v>0</v>
      </c>
      <c r="F7113">
        <v>0</v>
      </c>
      <c r="G7113">
        <v>-134.5</v>
      </c>
      <c r="H7113">
        <v>-197.3</v>
      </c>
      <c r="I7113">
        <v>-199</v>
      </c>
      <c r="J7113">
        <v>-480.62</v>
      </c>
      <c r="K7113">
        <v>-760.5</v>
      </c>
      <c r="L7113">
        <v>-179.47</v>
      </c>
      <c r="M7113">
        <v>-284</v>
      </c>
      <c r="N7113">
        <v>-188</v>
      </c>
      <c r="O7113">
        <v>-292</v>
      </c>
      <c r="P7113">
        <v>-323</v>
      </c>
      <c r="Q7113">
        <v>-291</v>
      </c>
      <c r="R7113">
        <v>-232</v>
      </c>
      <c r="S7113">
        <v>-193.75</v>
      </c>
      <c r="T7113">
        <v>252.71</v>
      </c>
      <c r="U7113">
        <v>452.25</v>
      </c>
      <c r="V7113">
        <v>357.06</v>
      </c>
      <c r="W7113">
        <v>497.61</v>
      </c>
      <c r="X7113">
        <v>418.38</v>
      </c>
      <c r="Y7113">
        <v>218.85</v>
      </c>
      <c r="Z7113">
        <v>124.45</v>
      </c>
      <c r="AA7113">
        <v>33.049999999999997</v>
      </c>
      <c r="AB7113">
        <v>32.82</v>
      </c>
      <c r="AC7113">
        <v>34.92</v>
      </c>
      <c r="AD7113">
        <v>37.01</v>
      </c>
      <c r="AE7113">
        <v>39.54</v>
      </c>
      <c r="AF7113">
        <v>42.06</v>
      </c>
      <c r="AG7113">
        <v>44.76</v>
      </c>
      <c r="AH7113">
        <v>47.47</v>
      </c>
      <c r="AI7113">
        <v>51.16</v>
      </c>
      <c r="AJ7113">
        <v>54.86</v>
      </c>
      <c r="AK7113">
        <v>59.16</v>
      </c>
      <c r="AL7113">
        <v>63.45</v>
      </c>
    </row>
    <row r="7114" spans="1:38">
      <c r="A7114" t="s">
        <v>86</v>
      </c>
      <c r="B7114">
        <v>0</v>
      </c>
      <c r="C7114">
        <v>0</v>
      </c>
      <c r="D7114">
        <v>0</v>
      </c>
      <c r="E7114">
        <v>0</v>
      </c>
      <c r="F7114">
        <v>0</v>
      </c>
      <c r="G7114">
        <v>119.9</v>
      </c>
      <c r="H7114">
        <v>117.2</v>
      </c>
      <c r="I7114">
        <v>101.4</v>
      </c>
      <c r="J7114">
        <v>206</v>
      </c>
      <c r="K7114">
        <v>377</v>
      </c>
      <c r="L7114">
        <v>431</v>
      </c>
      <c r="M7114">
        <v>491</v>
      </c>
      <c r="N7114">
        <v>379</v>
      </c>
      <c r="O7114">
        <v>427.6</v>
      </c>
      <c r="P7114">
        <v>865.21</v>
      </c>
      <c r="Q7114">
        <v>1331</v>
      </c>
      <c r="R7114">
        <v>1670.25</v>
      </c>
      <c r="S7114">
        <v>1690.2</v>
      </c>
      <c r="T7114">
        <v>1552.92</v>
      </c>
      <c r="U7114">
        <v>1728.67</v>
      </c>
      <c r="V7114">
        <v>1859.21</v>
      </c>
      <c r="W7114">
        <v>1745.83</v>
      </c>
      <c r="X7114">
        <v>1717.08</v>
      </c>
      <c r="Y7114">
        <v>1783</v>
      </c>
      <c r="Z7114">
        <v>2061.4499999999998</v>
      </c>
      <c r="AA7114">
        <v>1916.08</v>
      </c>
      <c r="AB7114">
        <v>1870.81</v>
      </c>
      <c r="AC7114">
        <v>1566.34</v>
      </c>
      <c r="AD7114">
        <v>1470.66</v>
      </c>
      <c r="AE7114">
        <v>1481.29</v>
      </c>
      <c r="AF7114">
        <v>1481.56</v>
      </c>
      <c r="AG7114">
        <v>1471.13</v>
      </c>
      <c r="AH7114">
        <v>1433.85</v>
      </c>
      <c r="AI7114">
        <v>1380.12</v>
      </c>
      <c r="AJ7114">
        <v>1319.01</v>
      </c>
      <c r="AK7114">
        <v>1244.4100000000001</v>
      </c>
      <c r="AL7114">
        <v>1193.07</v>
      </c>
    </row>
    <row r="7115" spans="1:38">
      <c r="A7115" t="s">
        <v>87</v>
      </c>
      <c r="B7115">
        <v>0</v>
      </c>
      <c r="C7115">
        <v>0</v>
      </c>
      <c r="D7115">
        <v>0</v>
      </c>
      <c r="E7115">
        <v>0</v>
      </c>
      <c r="F7115">
        <v>0</v>
      </c>
      <c r="G7115">
        <v>7</v>
      </c>
      <c r="H7115">
        <v>13</v>
      </c>
      <c r="I7115">
        <v>6</v>
      </c>
      <c r="J7115">
        <v>8</v>
      </c>
      <c r="K7115">
        <v>16</v>
      </c>
      <c r="L7115">
        <v>-187</v>
      </c>
      <c r="M7115">
        <v>31</v>
      </c>
      <c r="N7115">
        <v>22</v>
      </c>
      <c r="O7115">
        <v>-44.2</v>
      </c>
      <c r="P7115">
        <v>-100.37</v>
      </c>
      <c r="Q7115">
        <v>13.49</v>
      </c>
      <c r="R7115">
        <v>-1</v>
      </c>
      <c r="S7115">
        <v>41</v>
      </c>
      <c r="T7115">
        <v>81</v>
      </c>
      <c r="U7115">
        <v>10</v>
      </c>
      <c r="V7115">
        <v>-103</v>
      </c>
      <c r="W7115">
        <v>-15</v>
      </c>
      <c r="X7115">
        <v>-158</v>
      </c>
      <c r="Y7115">
        <v>-118.49</v>
      </c>
      <c r="Z7115">
        <v>216.45</v>
      </c>
      <c r="AA7115">
        <v>187</v>
      </c>
      <c r="AB7115">
        <v>212.94</v>
      </c>
      <c r="AC7115">
        <v>255.34</v>
      </c>
      <c r="AD7115">
        <v>297.74</v>
      </c>
      <c r="AE7115">
        <v>343.51</v>
      </c>
      <c r="AF7115">
        <v>389.29</v>
      </c>
      <c r="AG7115">
        <v>438.97</v>
      </c>
      <c r="AH7115">
        <v>488.65</v>
      </c>
      <c r="AI7115">
        <v>541.54</v>
      </c>
      <c r="AJ7115">
        <v>594.42999999999995</v>
      </c>
      <c r="AK7115">
        <v>649.71</v>
      </c>
      <c r="AL7115">
        <v>704.99</v>
      </c>
    </row>
    <row r="7116" spans="1:38">
      <c r="A7116" t="s">
        <v>88</v>
      </c>
      <c r="B7116">
        <v>0</v>
      </c>
      <c r="C7116">
        <v>0</v>
      </c>
      <c r="D7116">
        <v>0</v>
      </c>
      <c r="E7116">
        <v>0</v>
      </c>
      <c r="F7116">
        <v>0</v>
      </c>
      <c r="G7116">
        <v>-5</v>
      </c>
      <c r="H7116">
        <v>-0.3</v>
      </c>
      <c r="I7116">
        <v>-43.7</v>
      </c>
      <c r="J7116">
        <v>-61.96</v>
      </c>
      <c r="K7116">
        <v>-79.62</v>
      </c>
      <c r="L7116">
        <v>-79.62</v>
      </c>
      <c r="M7116">
        <v>-123.73</v>
      </c>
      <c r="N7116">
        <v>-175.85</v>
      </c>
      <c r="O7116">
        <v>-276.01</v>
      </c>
      <c r="P7116">
        <v>413.31</v>
      </c>
      <c r="Q7116">
        <v>-155.93</v>
      </c>
      <c r="R7116">
        <v>-125.47</v>
      </c>
      <c r="S7116">
        <v>-9</v>
      </c>
      <c r="T7116">
        <v>-9</v>
      </c>
      <c r="U7116">
        <v>-9</v>
      </c>
      <c r="V7116">
        <v>98.9</v>
      </c>
      <c r="W7116">
        <v>127.24</v>
      </c>
      <c r="X7116">
        <v>156.22999999999999</v>
      </c>
      <c r="Y7116">
        <v>-14.12</v>
      </c>
      <c r="Z7116">
        <v>214</v>
      </c>
      <c r="AA7116">
        <v>214</v>
      </c>
      <c r="AB7116">
        <v>181.73</v>
      </c>
      <c r="AC7116">
        <v>219.82</v>
      </c>
      <c r="AD7116">
        <v>211.4</v>
      </c>
      <c r="AE7116">
        <v>128.16</v>
      </c>
      <c r="AF7116">
        <v>62.63</v>
      </c>
      <c r="AG7116">
        <v>5.81</v>
      </c>
      <c r="AH7116">
        <v>-43.31</v>
      </c>
      <c r="AI7116">
        <v>-94.65</v>
      </c>
      <c r="AJ7116">
        <v>-140.94</v>
      </c>
      <c r="AK7116">
        <v>-190.09</v>
      </c>
      <c r="AL7116">
        <v>-235.87</v>
      </c>
    </row>
    <row r="7117" spans="1:38">
      <c r="A7117" t="s">
        <v>89</v>
      </c>
      <c r="B7117">
        <v>0</v>
      </c>
      <c r="C7117">
        <v>0</v>
      </c>
      <c r="D7117">
        <v>0</v>
      </c>
      <c r="E7117">
        <v>0</v>
      </c>
      <c r="F7117">
        <v>0</v>
      </c>
      <c r="G7117">
        <v>-936</v>
      </c>
      <c r="H7117">
        <v>-930</v>
      </c>
      <c r="I7117">
        <v>-921</v>
      </c>
      <c r="J7117">
        <v>-1168.5999999999999</v>
      </c>
      <c r="K7117">
        <v>-833.3</v>
      </c>
      <c r="L7117">
        <v>-1013.2</v>
      </c>
      <c r="M7117">
        <v>-1078.6300000000001</v>
      </c>
      <c r="N7117">
        <v>-1230.8800000000001</v>
      </c>
      <c r="O7117">
        <v>-1000.91</v>
      </c>
      <c r="P7117">
        <v>-1044.4100000000001</v>
      </c>
      <c r="Q7117">
        <v>-950.81</v>
      </c>
      <c r="R7117">
        <v>-929.65</v>
      </c>
      <c r="S7117">
        <v>-906.56</v>
      </c>
      <c r="T7117">
        <v>-706</v>
      </c>
      <c r="U7117">
        <v>-386</v>
      </c>
      <c r="V7117">
        <v>-370.97</v>
      </c>
      <c r="W7117">
        <v>-400.07</v>
      </c>
      <c r="X7117">
        <v>-277.33</v>
      </c>
      <c r="Y7117">
        <v>-566.83000000000004</v>
      </c>
      <c r="Z7117">
        <v>-762.19</v>
      </c>
      <c r="AA7117">
        <v>-802.7</v>
      </c>
      <c r="AB7117">
        <v>-662.66</v>
      </c>
      <c r="AC7117">
        <v>-592.87</v>
      </c>
      <c r="AD7117">
        <v>-536.38</v>
      </c>
      <c r="AE7117">
        <v>-486.11</v>
      </c>
      <c r="AF7117">
        <v>-444.45</v>
      </c>
      <c r="AG7117">
        <v>-404</v>
      </c>
      <c r="AH7117">
        <v>-370.29</v>
      </c>
      <c r="AI7117">
        <v>-339.49</v>
      </c>
      <c r="AJ7117">
        <v>-313.42</v>
      </c>
      <c r="AK7117">
        <v>-286.77</v>
      </c>
      <c r="AL7117">
        <v>-264.3</v>
      </c>
    </row>
    <row r="7118" spans="1:38">
      <c r="A7118" t="s">
        <v>90</v>
      </c>
      <c r="B7118">
        <v>0</v>
      </c>
      <c r="C7118">
        <v>0</v>
      </c>
      <c r="D7118">
        <v>0</v>
      </c>
      <c r="E7118">
        <v>0</v>
      </c>
      <c r="F7118">
        <v>0</v>
      </c>
      <c r="G7118">
        <v>-8.93</v>
      </c>
      <c r="H7118">
        <v>-6.1</v>
      </c>
      <c r="I7118">
        <v>-9</v>
      </c>
      <c r="J7118">
        <v>-9</v>
      </c>
      <c r="K7118">
        <v>-10.199999999999999</v>
      </c>
      <c r="L7118">
        <v>-4.2</v>
      </c>
      <c r="M7118">
        <v>-3.9</v>
      </c>
      <c r="N7118">
        <v>-3</v>
      </c>
      <c r="O7118">
        <v>-7</v>
      </c>
      <c r="P7118">
        <v>-7</v>
      </c>
      <c r="Q7118">
        <v>-9</v>
      </c>
      <c r="R7118">
        <v>-14</v>
      </c>
      <c r="S7118">
        <v>-13</v>
      </c>
      <c r="T7118">
        <v>-14</v>
      </c>
      <c r="U7118">
        <v>-12</v>
      </c>
      <c r="V7118">
        <v>-11</v>
      </c>
      <c r="W7118">
        <v>-14</v>
      </c>
      <c r="X7118">
        <v>-12.75</v>
      </c>
      <c r="Y7118">
        <v>-14.44</v>
      </c>
      <c r="Z7118">
        <v>-14.34</v>
      </c>
      <c r="AA7118">
        <v>-10.220000000000001</v>
      </c>
      <c r="AB7118">
        <v>-5.61</v>
      </c>
      <c r="AC7118">
        <v>-4.67</v>
      </c>
      <c r="AD7118">
        <v>-4.01</v>
      </c>
      <c r="AE7118">
        <v>-3.52</v>
      </c>
      <c r="AF7118">
        <v>-3.14</v>
      </c>
      <c r="AG7118">
        <v>-2.82</v>
      </c>
      <c r="AH7118">
        <v>-2.57</v>
      </c>
      <c r="AI7118">
        <v>-2.36</v>
      </c>
      <c r="AJ7118">
        <v>-2.1800000000000002</v>
      </c>
      <c r="AK7118">
        <v>-2.0299999999999998</v>
      </c>
      <c r="AL7118">
        <v>-1.9</v>
      </c>
    </row>
    <row r="7119" spans="1:38">
      <c r="A7119" t="s">
        <v>91</v>
      </c>
      <c r="B7119">
        <v>0</v>
      </c>
      <c r="C7119">
        <v>0</v>
      </c>
      <c r="D7119">
        <v>0</v>
      </c>
      <c r="E7119">
        <v>0</v>
      </c>
      <c r="F7119">
        <v>0</v>
      </c>
      <c r="G7119">
        <v>-5.31</v>
      </c>
      <c r="H7119">
        <v>-13.69</v>
      </c>
      <c r="I7119">
        <v>-20.55</v>
      </c>
      <c r="J7119">
        <v>-43.65</v>
      </c>
      <c r="K7119">
        <v>-48.6</v>
      </c>
      <c r="L7119">
        <v>-48.6</v>
      </c>
      <c r="M7119">
        <v>-64</v>
      </c>
      <c r="N7119">
        <v>-20</v>
      </c>
      <c r="O7119">
        <v>-20</v>
      </c>
      <c r="P7119">
        <v>-124.95</v>
      </c>
      <c r="Q7119">
        <v>-124.95</v>
      </c>
      <c r="R7119">
        <v>-229</v>
      </c>
      <c r="S7119">
        <v>-153.19999999999999</v>
      </c>
      <c r="T7119">
        <v>-153.19999999999999</v>
      </c>
      <c r="U7119">
        <v>-68.91</v>
      </c>
      <c r="V7119">
        <v>-78.63</v>
      </c>
      <c r="W7119">
        <v>-106.89</v>
      </c>
      <c r="X7119">
        <v>-76.89</v>
      </c>
      <c r="Y7119">
        <v>-77.260000000000005</v>
      </c>
      <c r="Z7119">
        <v>-111.61</v>
      </c>
      <c r="AA7119">
        <v>-187.9</v>
      </c>
      <c r="AB7119">
        <v>0.68</v>
      </c>
      <c r="AC7119">
        <v>0.45</v>
      </c>
      <c r="AD7119">
        <v>0.34</v>
      </c>
      <c r="AE7119">
        <v>0.26</v>
      </c>
      <c r="AF7119">
        <v>0.21</v>
      </c>
      <c r="AG7119">
        <v>0.17</v>
      </c>
      <c r="AH7119">
        <v>0.14000000000000001</v>
      </c>
      <c r="AI7119">
        <v>0.12</v>
      </c>
      <c r="AJ7119">
        <v>0.11</v>
      </c>
      <c r="AK7119">
        <v>0.09</v>
      </c>
      <c r="AL7119">
        <v>0.08</v>
      </c>
    </row>
    <row r="7120" spans="1:38">
      <c r="A7120" t="s">
        <v>92</v>
      </c>
      <c r="B7120">
        <v>0</v>
      </c>
      <c r="C7120">
        <v>0</v>
      </c>
      <c r="D7120">
        <v>0</v>
      </c>
      <c r="E7120">
        <v>0</v>
      </c>
      <c r="F7120">
        <v>0</v>
      </c>
      <c r="G7120">
        <v>-843.99</v>
      </c>
      <c r="H7120">
        <v>-1020.83</v>
      </c>
      <c r="I7120">
        <v>-1319.86</v>
      </c>
      <c r="J7120">
        <v>-594.22</v>
      </c>
      <c r="K7120">
        <v>-842.51</v>
      </c>
      <c r="L7120">
        <v>-1341.54</v>
      </c>
      <c r="M7120">
        <v>-1461.92</v>
      </c>
      <c r="N7120">
        <v>-2118.33</v>
      </c>
      <c r="O7120">
        <v>-2233.42</v>
      </c>
      <c r="P7120">
        <v>-3159.85</v>
      </c>
      <c r="Q7120">
        <v>-2010.61</v>
      </c>
      <c r="R7120">
        <v>-2132.11</v>
      </c>
      <c r="S7120">
        <v>-2076.48</v>
      </c>
      <c r="T7120">
        <v>-2083.2600000000002</v>
      </c>
      <c r="U7120">
        <v>-1186.6199999999999</v>
      </c>
      <c r="V7120">
        <v>-1614.64</v>
      </c>
      <c r="W7120">
        <v>-2645.38</v>
      </c>
      <c r="X7120">
        <v>-2484.63</v>
      </c>
      <c r="Y7120">
        <v>-3178.09</v>
      </c>
      <c r="Z7120">
        <v>-2280.88</v>
      </c>
      <c r="AA7120">
        <v>-1787.82</v>
      </c>
      <c r="AB7120">
        <v>-2026.93</v>
      </c>
      <c r="AC7120">
        <v>-2865.32</v>
      </c>
      <c r="AD7120">
        <v>-3545.25</v>
      </c>
      <c r="AE7120">
        <v>-4080.1</v>
      </c>
      <c r="AF7120">
        <v>-4701.8100000000004</v>
      </c>
      <c r="AG7120">
        <v>-5140.78</v>
      </c>
      <c r="AH7120">
        <v>-5718.23</v>
      </c>
      <c r="AI7120">
        <v>-6147.75</v>
      </c>
      <c r="AJ7120">
        <v>-6733.41</v>
      </c>
      <c r="AK7120">
        <v>-7220.62</v>
      </c>
      <c r="AL7120">
        <v>-7851.02</v>
      </c>
    </row>
    <row r="7121" spans="1:38">
      <c r="A7121" t="s">
        <v>93</v>
      </c>
      <c r="B7121">
        <v>0</v>
      </c>
      <c r="C7121">
        <v>0</v>
      </c>
      <c r="D7121">
        <v>0</v>
      </c>
      <c r="E7121">
        <v>0</v>
      </c>
      <c r="F7121">
        <v>0</v>
      </c>
      <c r="G7121">
        <v>-816.06</v>
      </c>
      <c r="H7121">
        <v>-125.47</v>
      </c>
      <c r="I7121">
        <v>-13.15</v>
      </c>
      <c r="J7121">
        <v>-821.45</v>
      </c>
      <c r="K7121">
        <v>-534.58000000000004</v>
      </c>
      <c r="L7121">
        <v>2338.14</v>
      </c>
      <c r="M7121">
        <v>1795.18</v>
      </c>
      <c r="N7121">
        <v>2491.6999999999998</v>
      </c>
      <c r="O7121">
        <v>2859.39</v>
      </c>
      <c r="P7121">
        <v>3671.08</v>
      </c>
      <c r="Q7121">
        <v>3083.47</v>
      </c>
      <c r="R7121">
        <v>3320.99</v>
      </c>
      <c r="S7121">
        <v>1865.38</v>
      </c>
      <c r="T7121">
        <v>3634.76</v>
      </c>
      <c r="U7121">
        <v>1784.23</v>
      </c>
      <c r="V7121">
        <v>1899.23</v>
      </c>
      <c r="W7121">
        <v>1707.4</v>
      </c>
      <c r="X7121">
        <v>2752.03</v>
      </c>
      <c r="Y7121">
        <v>2250.8200000000002</v>
      </c>
      <c r="Z7121">
        <v>2275.94</v>
      </c>
      <c r="AA7121">
        <v>2264.7199999999998</v>
      </c>
      <c r="AB7121">
        <v>2936.48</v>
      </c>
      <c r="AC7121">
        <v>4098.0600000000004</v>
      </c>
      <c r="AD7121">
        <v>5052.8999999999996</v>
      </c>
      <c r="AE7121">
        <v>5854.36</v>
      </c>
      <c r="AF7121">
        <v>6558.37</v>
      </c>
      <c r="AG7121">
        <v>7171.19</v>
      </c>
      <c r="AH7121">
        <v>7850.98</v>
      </c>
      <c r="AI7121">
        <v>8453.68</v>
      </c>
      <c r="AJ7121">
        <v>9049.7199999999993</v>
      </c>
      <c r="AK7121">
        <v>9617.25</v>
      </c>
      <c r="AL7121">
        <v>10227.39</v>
      </c>
    </row>
    <row r="7122" spans="1:38">
      <c r="A7122" t="s">
        <v>94</v>
      </c>
      <c r="B7122">
        <v>0</v>
      </c>
      <c r="C7122">
        <v>0</v>
      </c>
      <c r="D7122">
        <v>0</v>
      </c>
      <c r="E7122">
        <v>0</v>
      </c>
      <c r="F7122">
        <v>0</v>
      </c>
      <c r="G7122">
        <v>-26.29</v>
      </c>
      <c r="H7122">
        <v>-58.83</v>
      </c>
      <c r="I7122">
        <v>-49.07</v>
      </c>
      <c r="J7122">
        <v>-55.99</v>
      </c>
      <c r="K7122">
        <v>-95.41</v>
      </c>
      <c r="L7122">
        <v>-63.77</v>
      </c>
      <c r="M7122">
        <v>-57.41</v>
      </c>
      <c r="N7122">
        <v>-64.03</v>
      </c>
      <c r="O7122">
        <v>-139.91</v>
      </c>
      <c r="P7122">
        <v>-158.54</v>
      </c>
      <c r="Q7122">
        <v>-186.89</v>
      </c>
      <c r="R7122">
        <v>-227.22</v>
      </c>
      <c r="S7122">
        <v>-210.06</v>
      </c>
      <c r="T7122">
        <v>-206.06</v>
      </c>
      <c r="U7122">
        <v>-212.33</v>
      </c>
      <c r="V7122">
        <v>-211.24</v>
      </c>
      <c r="W7122">
        <v>-187.62</v>
      </c>
      <c r="X7122">
        <v>-104.96</v>
      </c>
      <c r="Y7122">
        <v>-187.44</v>
      </c>
      <c r="Z7122">
        <v>-275.85000000000002</v>
      </c>
      <c r="AA7122">
        <v>-227.05</v>
      </c>
      <c r="AB7122">
        <v>-114.4</v>
      </c>
      <c r="AC7122">
        <v>-158.33000000000001</v>
      </c>
      <c r="AD7122">
        <v>-200.66</v>
      </c>
      <c r="AE7122">
        <v>-256.58999999999997</v>
      </c>
      <c r="AF7122">
        <v>-311.89999999999998</v>
      </c>
      <c r="AG7122">
        <v>-389.27</v>
      </c>
      <c r="AH7122">
        <v>-466.36</v>
      </c>
      <c r="AI7122">
        <v>-575.08000000000004</v>
      </c>
      <c r="AJ7122">
        <v>-683.64</v>
      </c>
      <c r="AK7122">
        <v>-832.9</v>
      </c>
      <c r="AL7122">
        <v>-982.07</v>
      </c>
    </row>
    <row r="7123" spans="1:38">
      <c r="A7123" t="s">
        <v>95</v>
      </c>
      <c r="B7123">
        <v>0</v>
      </c>
      <c r="C7123">
        <v>0</v>
      </c>
      <c r="D7123">
        <v>0</v>
      </c>
      <c r="E7123">
        <v>0</v>
      </c>
      <c r="F7123">
        <v>0</v>
      </c>
      <c r="G7123">
        <v>153.88999999999999</v>
      </c>
      <c r="H7123">
        <v>199.43</v>
      </c>
      <c r="I7123">
        <v>175.01</v>
      </c>
      <c r="J7123">
        <v>114.54</v>
      </c>
      <c r="K7123">
        <v>96.01</v>
      </c>
      <c r="L7123">
        <v>109.09</v>
      </c>
      <c r="M7123">
        <v>72.680000000000007</v>
      </c>
      <c r="N7123">
        <v>13.7</v>
      </c>
      <c r="O7123">
        <v>54.16</v>
      </c>
      <c r="P7123">
        <v>34.44</v>
      </c>
      <c r="Q7123">
        <v>37.1</v>
      </c>
      <c r="R7123">
        <v>56.72</v>
      </c>
      <c r="S7123">
        <v>39.93</v>
      </c>
      <c r="T7123">
        <v>64.97</v>
      </c>
      <c r="U7123">
        <v>44.39</v>
      </c>
      <c r="V7123">
        <v>-16.53</v>
      </c>
      <c r="W7123">
        <v>-25.21</v>
      </c>
      <c r="X7123">
        <v>-22.33</v>
      </c>
      <c r="Y7123">
        <v>-16.62</v>
      </c>
      <c r="Z7123">
        <v>-17.87</v>
      </c>
      <c r="AA7123">
        <v>-23.49</v>
      </c>
      <c r="AB7123">
        <v>-47.26</v>
      </c>
      <c r="AC7123">
        <v>-37.57</v>
      </c>
      <c r="AD7123">
        <v>-30.19</v>
      </c>
      <c r="AE7123">
        <v>-23.82</v>
      </c>
      <c r="AF7123">
        <v>-18.57</v>
      </c>
      <c r="AG7123">
        <v>-13.25</v>
      </c>
      <c r="AH7123">
        <v>-8.64</v>
      </c>
      <c r="AI7123">
        <v>-3.97</v>
      </c>
      <c r="AJ7123">
        <v>0.24</v>
      </c>
      <c r="AK7123">
        <v>4.84</v>
      </c>
      <c r="AL7123">
        <v>9.1</v>
      </c>
    </row>
    <row r="7124" spans="1:38">
      <c r="A7124" t="s">
        <v>96</v>
      </c>
      <c r="B7124">
        <v>0</v>
      </c>
      <c r="C7124">
        <v>0</v>
      </c>
      <c r="D7124">
        <v>0</v>
      </c>
      <c r="E7124">
        <v>0</v>
      </c>
      <c r="F7124">
        <v>0</v>
      </c>
      <c r="G7124">
        <v>89.15</v>
      </c>
      <c r="H7124">
        <v>45.44</v>
      </c>
      <c r="I7124">
        <v>64.87</v>
      </c>
      <c r="J7124">
        <v>3.44</v>
      </c>
      <c r="K7124">
        <v>71.59</v>
      </c>
      <c r="L7124">
        <v>220.12</v>
      </c>
      <c r="M7124">
        <v>197.87</v>
      </c>
      <c r="N7124">
        <v>203.48</v>
      </c>
      <c r="O7124">
        <v>377.43</v>
      </c>
      <c r="P7124">
        <v>446.53</v>
      </c>
      <c r="Q7124">
        <v>442.7</v>
      </c>
      <c r="R7124">
        <v>198.26</v>
      </c>
      <c r="S7124">
        <v>155.31</v>
      </c>
      <c r="T7124">
        <v>27.65</v>
      </c>
      <c r="U7124">
        <v>52.08</v>
      </c>
      <c r="V7124">
        <v>25.16</v>
      </c>
      <c r="W7124">
        <v>19.2</v>
      </c>
      <c r="X7124">
        <v>-38.630000000000003</v>
      </c>
      <c r="Y7124">
        <v>-46.03</v>
      </c>
      <c r="Z7124">
        <v>-25.2</v>
      </c>
      <c r="AA7124">
        <v>-75.23</v>
      </c>
      <c r="AB7124">
        <v>-444.19</v>
      </c>
      <c r="AC7124">
        <v>-921.79</v>
      </c>
      <c r="AD7124">
        <v>-1301.29</v>
      </c>
      <c r="AE7124">
        <v>-1638.63</v>
      </c>
      <c r="AF7124">
        <v>-1952.43</v>
      </c>
      <c r="AG7124">
        <v>-2271.27</v>
      </c>
      <c r="AH7124">
        <v>-2581.09</v>
      </c>
      <c r="AI7124">
        <v>-2898.14</v>
      </c>
      <c r="AJ7124">
        <v>-3212.31</v>
      </c>
      <c r="AK7124">
        <v>-3479.06</v>
      </c>
      <c r="AL7124">
        <v>-3747.91</v>
      </c>
    </row>
    <row r="7125" spans="1:38">
      <c r="A7125" t="s">
        <v>97</v>
      </c>
      <c r="B7125">
        <v>0</v>
      </c>
      <c r="C7125">
        <v>0</v>
      </c>
      <c r="D7125">
        <v>0</v>
      </c>
      <c r="E7125">
        <v>0</v>
      </c>
      <c r="F7125">
        <v>0</v>
      </c>
      <c r="G7125">
        <v>368.49</v>
      </c>
      <c r="H7125">
        <v>-485.45</v>
      </c>
      <c r="I7125">
        <v>-479.85</v>
      </c>
      <c r="J7125">
        <v>172.65</v>
      </c>
      <c r="K7125">
        <v>58.25</v>
      </c>
      <c r="L7125">
        <v>-113.27</v>
      </c>
      <c r="M7125">
        <v>94.48</v>
      </c>
      <c r="N7125">
        <v>-313.39</v>
      </c>
      <c r="O7125">
        <v>-392.73</v>
      </c>
      <c r="P7125">
        <v>-445.51</v>
      </c>
      <c r="Q7125">
        <v>-1038.24</v>
      </c>
      <c r="R7125">
        <v>-904.03</v>
      </c>
      <c r="S7125">
        <v>207.72</v>
      </c>
      <c r="T7125">
        <v>356.68</v>
      </c>
      <c r="U7125">
        <v>-134.97999999999999</v>
      </c>
      <c r="V7125">
        <v>-101.83</v>
      </c>
      <c r="W7125">
        <v>156.19999999999999</v>
      </c>
      <c r="X7125">
        <v>630.36</v>
      </c>
      <c r="Y7125">
        <v>572.71</v>
      </c>
      <c r="Z7125">
        <v>-233.57</v>
      </c>
      <c r="AA7125">
        <v>-508.16</v>
      </c>
      <c r="AB7125">
        <v>-39.44</v>
      </c>
      <c r="AC7125">
        <v>143.25</v>
      </c>
      <c r="AD7125">
        <v>283.8</v>
      </c>
      <c r="AE7125">
        <v>411.59</v>
      </c>
      <c r="AF7125">
        <v>705</v>
      </c>
      <c r="AG7125">
        <v>926.04</v>
      </c>
      <c r="AH7125">
        <v>1219.47</v>
      </c>
      <c r="AI7125">
        <v>1479.97</v>
      </c>
      <c r="AJ7125">
        <v>1908.81</v>
      </c>
      <c r="AK7125">
        <v>2258.39</v>
      </c>
      <c r="AL7125">
        <v>2717.62</v>
      </c>
    </row>
    <row r="7126" spans="1:38">
      <c r="A7126" t="s">
        <v>98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-12.6</v>
      </c>
      <c r="H7126">
        <v>-11.24</v>
      </c>
      <c r="I7126">
        <v>-23.53</v>
      </c>
      <c r="J7126">
        <v>-29.31</v>
      </c>
      <c r="K7126">
        <v>-16.690000000000001</v>
      </c>
      <c r="L7126">
        <v>-21.47</v>
      </c>
      <c r="M7126">
        <v>-15.26</v>
      </c>
      <c r="N7126">
        <v>-30.51</v>
      </c>
      <c r="O7126">
        <v>-38.71</v>
      </c>
      <c r="P7126">
        <v>-62.73</v>
      </c>
      <c r="Q7126">
        <v>-44.88</v>
      </c>
      <c r="R7126">
        <v>-41.57</v>
      </c>
      <c r="S7126">
        <v>-33.31</v>
      </c>
      <c r="T7126">
        <v>-45.78</v>
      </c>
      <c r="U7126">
        <v>-29.92</v>
      </c>
      <c r="V7126">
        <v>-64.209999999999994</v>
      </c>
      <c r="W7126">
        <v>-55.41</v>
      </c>
      <c r="X7126">
        <v>-77.55</v>
      </c>
      <c r="Y7126">
        <v>-59.53</v>
      </c>
      <c r="Z7126">
        <v>-56.36</v>
      </c>
      <c r="AA7126">
        <v>-55.11</v>
      </c>
      <c r="AB7126">
        <v>-50.05</v>
      </c>
      <c r="AC7126">
        <v>-54.8</v>
      </c>
      <c r="AD7126">
        <v>-65.989999999999995</v>
      </c>
      <c r="AE7126">
        <v>-83.16</v>
      </c>
      <c r="AF7126">
        <v>-104.18</v>
      </c>
      <c r="AG7126">
        <v>-116.91</v>
      </c>
      <c r="AH7126">
        <v>-138.66999999999999</v>
      </c>
      <c r="AI7126">
        <v>-159.12</v>
      </c>
      <c r="AJ7126">
        <v>-187.31</v>
      </c>
      <c r="AK7126">
        <v>-212.9</v>
      </c>
      <c r="AL7126">
        <v>-244.86</v>
      </c>
    </row>
    <row r="7127" spans="1:38">
      <c r="A7127" t="s">
        <v>99</v>
      </c>
      <c r="B7127">
        <v>0</v>
      </c>
      <c r="C7127">
        <v>0</v>
      </c>
      <c r="D7127">
        <v>0</v>
      </c>
      <c r="E7127">
        <v>0</v>
      </c>
      <c r="F7127">
        <v>0</v>
      </c>
      <c r="G7127">
        <v>144.30000000000001</v>
      </c>
      <c r="H7127">
        <v>238.6</v>
      </c>
      <c r="I7127">
        <v>280.8</v>
      </c>
      <c r="J7127">
        <v>298.7</v>
      </c>
      <c r="K7127">
        <v>202.6</v>
      </c>
      <c r="L7127">
        <v>139.99</v>
      </c>
      <c r="M7127">
        <v>200.7</v>
      </c>
      <c r="N7127">
        <v>202.86</v>
      </c>
      <c r="O7127">
        <v>265.58999999999997</v>
      </c>
      <c r="P7127">
        <v>268.93</v>
      </c>
      <c r="Q7127">
        <v>262.87</v>
      </c>
      <c r="R7127">
        <v>406.4</v>
      </c>
      <c r="S7127">
        <v>608.76</v>
      </c>
      <c r="T7127">
        <v>615.35</v>
      </c>
      <c r="U7127">
        <v>694.42</v>
      </c>
      <c r="V7127">
        <v>759.46</v>
      </c>
      <c r="W7127">
        <v>733.66</v>
      </c>
      <c r="X7127">
        <v>791.17</v>
      </c>
      <c r="Y7127">
        <v>634.82000000000005</v>
      </c>
      <c r="Z7127">
        <v>607.51</v>
      </c>
      <c r="AA7127">
        <v>620.96</v>
      </c>
      <c r="AB7127">
        <v>-214.21</v>
      </c>
      <c r="AC7127">
        <v>-203.5</v>
      </c>
      <c r="AD7127">
        <v>-193.32</v>
      </c>
      <c r="AE7127">
        <v>-183.66</v>
      </c>
      <c r="AF7127">
        <v>-174.47</v>
      </c>
      <c r="AG7127">
        <v>-165.75</v>
      </c>
      <c r="AH7127">
        <v>-157.46</v>
      </c>
      <c r="AI7127">
        <v>-149.59</v>
      </c>
      <c r="AJ7127">
        <v>-142.11000000000001</v>
      </c>
      <c r="AK7127">
        <v>-135</v>
      </c>
      <c r="AL7127">
        <v>-128.25</v>
      </c>
    </row>
    <row r="7128" spans="1:38">
      <c r="A7128" t="s">
        <v>100</v>
      </c>
      <c r="B7128">
        <v>0</v>
      </c>
      <c r="C7128">
        <v>0</v>
      </c>
      <c r="D7128">
        <v>0</v>
      </c>
      <c r="E7128">
        <v>0</v>
      </c>
      <c r="F7128">
        <v>0</v>
      </c>
      <c r="G7128">
        <v>570.52</v>
      </c>
      <c r="H7128">
        <v>853.28</v>
      </c>
      <c r="I7128">
        <v>1142.8900000000001</v>
      </c>
      <c r="J7128">
        <v>956.78</v>
      </c>
      <c r="K7128">
        <v>731.67</v>
      </c>
      <c r="L7128">
        <v>1249.42</v>
      </c>
      <c r="M7128">
        <v>998.41</v>
      </c>
      <c r="N7128">
        <v>808.92</v>
      </c>
      <c r="O7128">
        <v>945.4</v>
      </c>
      <c r="P7128">
        <v>1233.5899999999999</v>
      </c>
      <c r="Q7128">
        <v>897.53</v>
      </c>
      <c r="R7128">
        <v>1395.99</v>
      </c>
      <c r="S7128">
        <v>205.85</v>
      </c>
      <c r="T7128">
        <v>2348.0300000000002</v>
      </c>
      <c r="U7128">
        <v>875.02</v>
      </c>
      <c r="V7128">
        <v>647.63</v>
      </c>
      <c r="W7128">
        <v>-747.61</v>
      </c>
      <c r="X7128">
        <v>1189.68</v>
      </c>
      <c r="Y7128">
        <v>-220.57</v>
      </c>
      <c r="Z7128">
        <v>4.59</v>
      </c>
      <c r="AA7128">
        <v>66.09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</row>
    <row r="7129" spans="1:38">
      <c r="A7129" t="s">
        <v>38</v>
      </c>
    </row>
    <row r="7130" spans="1:38">
      <c r="A7130" t="s">
        <v>38</v>
      </c>
    </row>
    <row r="7131" spans="1:38">
      <c r="A7131" t="s">
        <v>110</v>
      </c>
      <c r="B7131">
        <v>1990</v>
      </c>
      <c r="C7131">
        <v>1991</v>
      </c>
      <c r="D7131">
        <v>1992</v>
      </c>
      <c r="E7131">
        <v>1993</v>
      </c>
      <c r="F7131">
        <v>1994</v>
      </c>
      <c r="G7131">
        <v>1995</v>
      </c>
      <c r="H7131">
        <v>1996</v>
      </c>
      <c r="I7131">
        <v>1997</v>
      </c>
      <c r="J7131">
        <v>1998</v>
      </c>
      <c r="K7131">
        <v>1999</v>
      </c>
      <c r="L7131">
        <v>2000</v>
      </c>
      <c r="M7131">
        <v>2001</v>
      </c>
      <c r="N7131">
        <v>2002</v>
      </c>
      <c r="O7131">
        <v>2003</v>
      </c>
      <c r="P7131">
        <v>2004</v>
      </c>
      <c r="Q7131">
        <v>2005</v>
      </c>
      <c r="R7131">
        <v>2006</v>
      </c>
      <c r="S7131">
        <v>2007</v>
      </c>
      <c r="T7131">
        <v>2008</v>
      </c>
      <c r="U7131">
        <v>2009</v>
      </c>
      <c r="V7131">
        <v>2010</v>
      </c>
      <c r="W7131">
        <v>2011</v>
      </c>
      <c r="X7131">
        <v>2012</v>
      </c>
      <c r="Y7131">
        <v>2013</v>
      </c>
      <c r="Z7131">
        <v>2014</v>
      </c>
      <c r="AA7131">
        <v>2015</v>
      </c>
      <c r="AB7131">
        <v>2020</v>
      </c>
      <c r="AC7131">
        <v>2025</v>
      </c>
      <c r="AD7131">
        <v>2030</v>
      </c>
      <c r="AE7131">
        <v>2035</v>
      </c>
      <c r="AF7131">
        <v>2040</v>
      </c>
      <c r="AG7131">
        <v>2045</v>
      </c>
      <c r="AH7131">
        <v>2050</v>
      </c>
      <c r="AI7131">
        <v>2055</v>
      </c>
      <c r="AJ7131">
        <v>2060</v>
      </c>
      <c r="AK7131">
        <v>2065</v>
      </c>
      <c r="AL7131">
        <v>2070</v>
      </c>
    </row>
    <row r="7132" spans="1:38">
      <c r="A7132" t="s">
        <v>41</v>
      </c>
      <c r="B7132">
        <v>-28.4</v>
      </c>
      <c r="C7132">
        <v>-40.6</v>
      </c>
      <c r="D7132">
        <v>-0.71</v>
      </c>
      <c r="E7132">
        <v>-79.099999999999994</v>
      </c>
      <c r="F7132">
        <v>25</v>
      </c>
      <c r="G7132">
        <v>-8.5</v>
      </c>
      <c r="H7132">
        <v>-10.5</v>
      </c>
      <c r="I7132">
        <v>17.600000000000001</v>
      </c>
      <c r="J7132">
        <v>41</v>
      </c>
      <c r="K7132">
        <v>122</v>
      </c>
      <c r="L7132">
        <v>123</v>
      </c>
      <c r="M7132">
        <v>298</v>
      </c>
      <c r="N7132">
        <v>316.88</v>
      </c>
      <c r="O7132">
        <v>357</v>
      </c>
      <c r="P7132">
        <v>346</v>
      </c>
      <c r="Q7132">
        <v>397</v>
      </c>
      <c r="R7132">
        <v>309</v>
      </c>
      <c r="S7132">
        <v>285.2</v>
      </c>
      <c r="T7132">
        <v>93</v>
      </c>
      <c r="U7132">
        <v>89.45</v>
      </c>
      <c r="V7132">
        <v>19.53</v>
      </c>
      <c r="W7132">
        <v>-28.55</v>
      </c>
      <c r="X7132">
        <v>-83.56</v>
      </c>
      <c r="Y7132">
        <v>-96.53</v>
      </c>
      <c r="Z7132">
        <v>-37.549999999999997</v>
      </c>
      <c r="AA7132">
        <v>-79.48</v>
      </c>
      <c r="AB7132">
        <v>-90.88</v>
      </c>
      <c r="AC7132">
        <v>-77.55</v>
      </c>
      <c r="AD7132">
        <v>-67.63</v>
      </c>
      <c r="AE7132">
        <v>-59.81</v>
      </c>
      <c r="AF7132">
        <v>-53.6</v>
      </c>
      <c r="AG7132">
        <v>-48.08</v>
      </c>
      <c r="AH7132">
        <v>-43.59</v>
      </c>
      <c r="AI7132">
        <v>-39.58</v>
      </c>
      <c r="AJ7132">
        <v>-36.24</v>
      </c>
      <c r="AK7132">
        <v>-33.04</v>
      </c>
      <c r="AL7132">
        <v>-30.36</v>
      </c>
    </row>
    <row r="7133" spans="1:38">
      <c r="A7133" t="s">
        <v>42</v>
      </c>
      <c r="B7133">
        <v>275</v>
      </c>
      <c r="C7133">
        <v>316.7</v>
      </c>
      <c r="D7133">
        <v>372.05</v>
      </c>
      <c r="E7133">
        <v>364</v>
      </c>
      <c r="F7133">
        <v>365</v>
      </c>
      <c r="G7133">
        <v>367.3</v>
      </c>
      <c r="H7133">
        <v>349.6</v>
      </c>
      <c r="I7133">
        <v>395</v>
      </c>
      <c r="J7133">
        <v>379</v>
      </c>
      <c r="K7133">
        <v>509</v>
      </c>
      <c r="L7133">
        <v>601</v>
      </c>
      <c r="M7133">
        <v>635</v>
      </c>
      <c r="N7133">
        <v>674</v>
      </c>
      <c r="O7133">
        <v>663</v>
      </c>
      <c r="P7133">
        <v>673</v>
      </c>
      <c r="Q7133">
        <v>669</v>
      </c>
      <c r="R7133">
        <v>708</v>
      </c>
      <c r="S7133">
        <v>546.25</v>
      </c>
      <c r="T7133">
        <v>521</v>
      </c>
      <c r="U7133">
        <v>502.44</v>
      </c>
      <c r="V7133">
        <v>496.94</v>
      </c>
      <c r="W7133">
        <v>588.13</v>
      </c>
      <c r="X7133">
        <v>588.41999999999996</v>
      </c>
      <c r="Y7133">
        <v>533.11</v>
      </c>
      <c r="Z7133">
        <v>495.29</v>
      </c>
      <c r="AA7133">
        <v>563.6</v>
      </c>
      <c r="AB7133">
        <v>658.79</v>
      </c>
      <c r="AC7133">
        <v>761.99</v>
      </c>
      <c r="AD7133">
        <v>862.02</v>
      </c>
      <c r="AE7133">
        <v>984.13</v>
      </c>
      <c r="AF7133">
        <v>1103.54</v>
      </c>
      <c r="AG7133">
        <v>1265.0999999999999</v>
      </c>
      <c r="AH7133">
        <v>1423.93</v>
      </c>
      <c r="AI7133">
        <v>1611.06</v>
      </c>
      <c r="AJ7133">
        <v>1796.24</v>
      </c>
      <c r="AK7133">
        <v>2020.81</v>
      </c>
      <c r="AL7133">
        <v>2243.88</v>
      </c>
    </row>
    <row r="7134" spans="1:38">
      <c r="A7134" t="s">
        <v>43</v>
      </c>
      <c r="B7134">
        <v>-4.54</v>
      </c>
      <c r="C7134">
        <v>-5.14</v>
      </c>
      <c r="D7134">
        <v>-19.11</v>
      </c>
      <c r="E7134">
        <v>-10.02</v>
      </c>
      <c r="F7134">
        <v>-12.7</v>
      </c>
      <c r="G7134">
        <v>-1.68</v>
      </c>
      <c r="H7134">
        <v>-12.41</v>
      </c>
      <c r="I7134">
        <v>-4.13</v>
      </c>
      <c r="J7134">
        <v>-8.1300000000000008</v>
      </c>
      <c r="K7134">
        <v>-56.25</v>
      </c>
      <c r="L7134">
        <v>-12.84</v>
      </c>
      <c r="M7134">
        <v>-14.71</v>
      </c>
      <c r="N7134">
        <v>-20.2</v>
      </c>
      <c r="O7134">
        <v>-22.9</v>
      </c>
      <c r="P7134">
        <v>-36.119999999999997</v>
      </c>
      <c r="Q7134">
        <v>-36.119999999999997</v>
      </c>
      <c r="R7134">
        <v>-27.54</v>
      </c>
      <c r="S7134">
        <v>-6.01</v>
      </c>
      <c r="T7134">
        <v>-11.05</v>
      </c>
      <c r="U7134">
        <v>-8.3699999999999992</v>
      </c>
      <c r="V7134">
        <v>-9.76</v>
      </c>
      <c r="W7134">
        <v>-8.4</v>
      </c>
      <c r="X7134">
        <v>-11.63</v>
      </c>
      <c r="Y7134">
        <v>-21.95</v>
      </c>
      <c r="Z7134">
        <v>-20.84</v>
      </c>
      <c r="AA7134">
        <v>-23.2</v>
      </c>
      <c r="AB7134">
        <v>-10.19</v>
      </c>
      <c r="AC7134">
        <v>-7.4</v>
      </c>
      <c r="AD7134">
        <v>-5.81</v>
      </c>
      <c r="AE7134">
        <v>-4.24</v>
      </c>
      <c r="AF7134">
        <v>-3.33</v>
      </c>
      <c r="AG7134">
        <v>-2.46</v>
      </c>
      <c r="AH7134">
        <v>-1.94</v>
      </c>
      <c r="AI7134">
        <v>-1.47</v>
      </c>
      <c r="AJ7134">
        <v>-1.19</v>
      </c>
      <c r="AK7134">
        <v>-0.94</v>
      </c>
      <c r="AL7134">
        <v>-0.77</v>
      </c>
    </row>
    <row r="7135" spans="1:38">
      <c r="A7135" t="s">
        <v>44</v>
      </c>
      <c r="B7135">
        <v>251.9</v>
      </c>
      <c r="C7135">
        <v>247.2</v>
      </c>
      <c r="D7135">
        <v>282.44</v>
      </c>
      <c r="E7135">
        <v>307.87</v>
      </c>
      <c r="F7135">
        <v>308.37</v>
      </c>
      <c r="G7135">
        <v>297.89999999999998</v>
      </c>
      <c r="H7135">
        <v>231.8</v>
      </c>
      <c r="I7135">
        <v>161.30000000000001</v>
      </c>
      <c r="J7135">
        <v>228.2</v>
      </c>
      <c r="K7135">
        <v>217</v>
      </c>
      <c r="L7135">
        <v>186</v>
      </c>
      <c r="M7135">
        <v>190</v>
      </c>
      <c r="N7135">
        <v>347</v>
      </c>
      <c r="O7135">
        <v>401</v>
      </c>
      <c r="P7135">
        <v>495.86</v>
      </c>
      <c r="Q7135">
        <v>254.93</v>
      </c>
      <c r="R7135">
        <v>43.55</v>
      </c>
      <c r="S7135">
        <v>98.55</v>
      </c>
      <c r="T7135">
        <v>-18.3</v>
      </c>
      <c r="U7135">
        <v>45.33</v>
      </c>
      <c r="V7135">
        <v>-46.61</v>
      </c>
      <c r="W7135">
        <v>-50.35</v>
      </c>
      <c r="X7135">
        <v>112.51</v>
      </c>
      <c r="Y7135">
        <v>182.81</v>
      </c>
      <c r="Z7135">
        <v>325.02999999999997</v>
      </c>
      <c r="AA7135">
        <v>571.96</v>
      </c>
      <c r="AB7135">
        <v>567.36</v>
      </c>
      <c r="AC7135">
        <v>470.46</v>
      </c>
      <c r="AD7135">
        <v>539.09</v>
      </c>
      <c r="AE7135">
        <v>604.16999999999996</v>
      </c>
      <c r="AF7135">
        <v>669.25</v>
      </c>
      <c r="AG7135">
        <v>735.29</v>
      </c>
      <c r="AH7135">
        <v>801.33</v>
      </c>
      <c r="AI7135">
        <v>868.91</v>
      </c>
      <c r="AJ7135">
        <v>936.48</v>
      </c>
      <c r="AK7135">
        <v>1002.8</v>
      </c>
      <c r="AL7135">
        <v>1069.1099999999999</v>
      </c>
    </row>
    <row r="7136" spans="1:38">
      <c r="A7136" t="s">
        <v>45</v>
      </c>
      <c r="B7136">
        <v>25.4</v>
      </c>
      <c r="C7136">
        <v>29</v>
      </c>
      <c r="D7136">
        <v>73.13</v>
      </c>
      <c r="E7136">
        <v>130.28</v>
      </c>
      <c r="F7136">
        <v>182.95</v>
      </c>
      <c r="G7136">
        <v>232</v>
      </c>
      <c r="H7136">
        <v>313.5</v>
      </c>
      <c r="I7136">
        <v>248.3</v>
      </c>
      <c r="J7136">
        <v>203</v>
      </c>
      <c r="K7136">
        <v>225</v>
      </c>
      <c r="L7136">
        <v>243</v>
      </c>
      <c r="M7136">
        <v>243</v>
      </c>
      <c r="N7136">
        <v>278.81</v>
      </c>
      <c r="O7136">
        <v>358.85</v>
      </c>
      <c r="P7136">
        <v>619.30999999999995</v>
      </c>
      <c r="Q7136">
        <v>383.73</v>
      </c>
      <c r="R7136">
        <v>512</v>
      </c>
      <c r="S7136">
        <v>687.93</v>
      </c>
      <c r="T7136">
        <v>319.89999999999998</v>
      </c>
      <c r="U7136">
        <v>216.26</v>
      </c>
      <c r="V7136">
        <v>280.5</v>
      </c>
      <c r="W7136">
        <v>398.78</v>
      </c>
      <c r="X7136">
        <v>324.58999999999997</v>
      </c>
      <c r="Y7136">
        <v>249.2</v>
      </c>
      <c r="Z7136">
        <v>298.25</v>
      </c>
      <c r="AA7136">
        <v>251.49</v>
      </c>
      <c r="AB7136">
        <v>485.58</v>
      </c>
      <c r="AC7136">
        <v>603.66</v>
      </c>
      <c r="AD7136">
        <v>717.88</v>
      </c>
      <c r="AE7136">
        <v>830.7</v>
      </c>
      <c r="AF7136">
        <v>942.09</v>
      </c>
      <c r="AG7136">
        <v>1061.32</v>
      </c>
      <c r="AH7136">
        <v>1179.77</v>
      </c>
      <c r="AI7136">
        <v>1296.49</v>
      </c>
      <c r="AJ7136">
        <v>1412.81</v>
      </c>
      <c r="AK7136">
        <v>1534.07</v>
      </c>
      <c r="AL7136">
        <v>1655.07</v>
      </c>
    </row>
    <row r="7137" spans="1:38">
      <c r="A7137" t="s">
        <v>46</v>
      </c>
      <c r="B7137">
        <v>0</v>
      </c>
      <c r="C7137">
        <v>0</v>
      </c>
      <c r="D7137">
        <v>-13.35</v>
      </c>
      <c r="E7137">
        <v>-7.57</v>
      </c>
      <c r="F7137">
        <v>-7.19</v>
      </c>
      <c r="G7137">
        <v>-15.95</v>
      </c>
      <c r="H7137">
        <v>-21.17</v>
      </c>
      <c r="I7137">
        <v>-28.77</v>
      </c>
      <c r="J7137">
        <v>-39.270000000000003</v>
      </c>
      <c r="K7137">
        <v>-50.37</v>
      </c>
      <c r="L7137">
        <v>-66.37</v>
      </c>
      <c r="M7137">
        <v>-75.069999999999993</v>
      </c>
      <c r="N7137">
        <v>18.309999999999999</v>
      </c>
      <c r="O7137">
        <v>19.59</v>
      </c>
      <c r="P7137">
        <v>-83.18</v>
      </c>
      <c r="Q7137">
        <v>-43.46</v>
      </c>
      <c r="R7137">
        <v>-40.99</v>
      </c>
      <c r="S7137">
        <v>0.32</v>
      </c>
      <c r="T7137">
        <v>-211.25</v>
      </c>
      <c r="U7137">
        <v>-102.55</v>
      </c>
      <c r="V7137">
        <v>-187.6</v>
      </c>
      <c r="W7137">
        <v>-267.63</v>
      </c>
      <c r="X7137">
        <v>-300.64</v>
      </c>
      <c r="Y7137">
        <v>-293.73</v>
      </c>
      <c r="Z7137">
        <v>-259.83</v>
      </c>
      <c r="AA7137">
        <v>-231.91</v>
      </c>
      <c r="AB7137">
        <v>-268.56</v>
      </c>
      <c r="AC7137">
        <v>-326.24</v>
      </c>
      <c r="AD7137">
        <v>-383.92</v>
      </c>
      <c r="AE7137">
        <v>-454.07</v>
      </c>
      <c r="AF7137">
        <v>-524.23</v>
      </c>
      <c r="AG7137">
        <v>-608.54999999999995</v>
      </c>
      <c r="AH7137">
        <v>-692.87</v>
      </c>
      <c r="AI7137">
        <v>-790.67</v>
      </c>
      <c r="AJ7137">
        <v>-888.48</v>
      </c>
      <c r="AK7137">
        <v>-994.76</v>
      </c>
      <c r="AL7137">
        <v>-1050.74</v>
      </c>
    </row>
    <row r="7138" spans="1:38">
      <c r="A7138" t="s">
        <v>47</v>
      </c>
      <c r="B7138">
        <v>-258.7</v>
      </c>
      <c r="C7138">
        <v>-304</v>
      </c>
      <c r="D7138">
        <v>-269.91000000000003</v>
      </c>
      <c r="E7138">
        <v>-364.38</v>
      </c>
      <c r="F7138">
        <v>-507.84</v>
      </c>
      <c r="G7138">
        <v>-859.55</v>
      </c>
      <c r="H7138">
        <v>-906.15</v>
      </c>
      <c r="I7138">
        <v>-1465.18</v>
      </c>
      <c r="J7138">
        <v>-1614.03</v>
      </c>
      <c r="K7138">
        <v>-1733.07</v>
      </c>
      <c r="L7138">
        <v>-2553.38</v>
      </c>
      <c r="M7138">
        <v>-1958.64</v>
      </c>
      <c r="N7138">
        <v>-2203.77</v>
      </c>
      <c r="O7138">
        <v>-2220.6</v>
      </c>
      <c r="P7138">
        <v>-1649.62</v>
      </c>
      <c r="Q7138">
        <v>-59.43</v>
      </c>
      <c r="R7138">
        <v>881.77</v>
      </c>
      <c r="S7138">
        <v>1259.54</v>
      </c>
      <c r="T7138">
        <v>2216.11</v>
      </c>
      <c r="U7138">
        <v>1703.16</v>
      </c>
      <c r="V7138">
        <v>1780.31</v>
      </c>
      <c r="W7138">
        <v>2834.72</v>
      </c>
      <c r="X7138">
        <v>3326.44</v>
      </c>
      <c r="Y7138">
        <v>2861.4</v>
      </c>
      <c r="Z7138">
        <v>2928.79</v>
      </c>
      <c r="AA7138">
        <v>2614.61</v>
      </c>
      <c r="AB7138">
        <v>1667.93</v>
      </c>
      <c r="AC7138">
        <v>1127.47</v>
      </c>
      <c r="AD7138">
        <v>851.54</v>
      </c>
      <c r="AE7138">
        <v>724.37</v>
      </c>
      <c r="AF7138">
        <v>630.24</v>
      </c>
      <c r="AG7138">
        <v>577.1</v>
      </c>
      <c r="AH7138">
        <v>532.23</v>
      </c>
      <c r="AI7138">
        <v>505.62</v>
      </c>
      <c r="AJ7138">
        <v>480.34</v>
      </c>
      <c r="AK7138">
        <v>456.32</v>
      </c>
      <c r="AL7138">
        <v>433.5</v>
      </c>
    </row>
    <row r="7139" spans="1:38">
      <c r="A7139" t="s">
        <v>48</v>
      </c>
      <c r="B7139">
        <v>7.7</v>
      </c>
      <c r="C7139">
        <v>14.4</v>
      </c>
      <c r="D7139">
        <v>-0.23</v>
      </c>
      <c r="E7139">
        <v>20.9</v>
      </c>
      <c r="F7139">
        <v>29</v>
      </c>
      <c r="G7139">
        <v>23</v>
      </c>
      <c r="H7139">
        <v>12</v>
      </c>
      <c r="I7139">
        <v>4</v>
      </c>
      <c r="J7139">
        <v>-7.3</v>
      </c>
      <c r="K7139">
        <v>-14</v>
      </c>
      <c r="L7139">
        <v>-26</v>
      </c>
      <c r="M7139">
        <v>-19.329999999999998</v>
      </c>
      <c r="N7139">
        <v>-19.23</v>
      </c>
      <c r="O7139">
        <v>-35.58</v>
      </c>
      <c r="P7139">
        <v>-67.94</v>
      </c>
      <c r="Q7139">
        <v>-72</v>
      </c>
      <c r="R7139">
        <v>-118.12</v>
      </c>
      <c r="S7139">
        <v>-137.59</v>
      </c>
      <c r="T7139">
        <v>-132.22</v>
      </c>
      <c r="U7139">
        <v>-117.45</v>
      </c>
      <c r="V7139">
        <v>-144.93</v>
      </c>
      <c r="W7139">
        <v>-145.1</v>
      </c>
      <c r="X7139">
        <v>-130.41999999999999</v>
      </c>
      <c r="Y7139">
        <v>-113.19</v>
      </c>
      <c r="Z7139">
        <v>-128.19</v>
      </c>
      <c r="AA7139">
        <v>-110.09</v>
      </c>
      <c r="AB7139">
        <v>-99.08</v>
      </c>
      <c r="AC7139">
        <v>-90.7</v>
      </c>
      <c r="AD7139">
        <v>-83.62</v>
      </c>
      <c r="AE7139">
        <v>-76.16</v>
      </c>
      <c r="AF7139">
        <v>-69.92</v>
      </c>
      <c r="AG7139">
        <v>-63.96</v>
      </c>
      <c r="AH7139">
        <v>-58.93</v>
      </c>
      <c r="AI7139">
        <v>-54.04</v>
      </c>
      <c r="AJ7139">
        <v>-49.89</v>
      </c>
      <c r="AK7139">
        <v>-45.66</v>
      </c>
      <c r="AL7139">
        <v>-42.1</v>
      </c>
    </row>
    <row r="7140" spans="1:38">
      <c r="A7140" t="s">
        <v>49</v>
      </c>
      <c r="B7140">
        <v>-40.9</v>
      </c>
      <c r="C7140">
        <v>82.1</v>
      </c>
      <c r="D7140">
        <v>167.28</v>
      </c>
      <c r="E7140">
        <v>164.9</v>
      </c>
      <c r="F7140">
        <v>202.5</v>
      </c>
      <c r="G7140">
        <v>316.39999999999998</v>
      </c>
      <c r="H7140">
        <v>285.5</v>
      </c>
      <c r="I7140">
        <v>263.39999999999998</v>
      </c>
      <c r="J7140">
        <v>161.4</v>
      </c>
      <c r="K7140">
        <v>211.8</v>
      </c>
      <c r="L7140">
        <v>200.64</v>
      </c>
      <c r="M7140">
        <v>213.9</v>
      </c>
      <c r="N7140">
        <v>578.42999999999995</v>
      </c>
      <c r="O7140">
        <v>704.53</v>
      </c>
      <c r="P7140">
        <v>552.35</v>
      </c>
      <c r="Q7140">
        <v>643.46</v>
      </c>
      <c r="R7140">
        <v>452.6</v>
      </c>
      <c r="S7140">
        <v>435.34</v>
      </c>
      <c r="T7140">
        <v>-213.22</v>
      </c>
      <c r="U7140">
        <v>-366.98</v>
      </c>
      <c r="V7140">
        <v>-477.52</v>
      </c>
      <c r="W7140">
        <v>-504.44</v>
      </c>
      <c r="X7140">
        <v>-76.849999999999994</v>
      </c>
      <c r="Y7140">
        <v>71.13</v>
      </c>
      <c r="Z7140">
        <v>109.17</v>
      </c>
      <c r="AA7140">
        <v>289.7</v>
      </c>
      <c r="AB7140">
        <v>269.31</v>
      </c>
      <c r="AC7140">
        <v>295.52999999999997</v>
      </c>
      <c r="AD7140">
        <v>321.75</v>
      </c>
      <c r="AE7140">
        <v>353.85</v>
      </c>
      <c r="AF7140">
        <v>385.95</v>
      </c>
      <c r="AG7140">
        <v>421.43</v>
      </c>
      <c r="AH7140">
        <v>456.91</v>
      </c>
      <c r="AI7140">
        <v>495.63</v>
      </c>
      <c r="AJ7140">
        <v>534.34</v>
      </c>
      <c r="AK7140">
        <v>577.13</v>
      </c>
      <c r="AL7140">
        <v>619.92999999999995</v>
      </c>
    </row>
    <row r="7141" spans="1:38">
      <c r="A7141" t="s">
        <v>50</v>
      </c>
      <c r="B7141">
        <v>-188.2</v>
      </c>
      <c r="C7141">
        <v>-111.4</v>
      </c>
      <c r="D7141">
        <v>-141.71</v>
      </c>
      <c r="E7141">
        <v>-118</v>
      </c>
      <c r="F7141">
        <v>-79</v>
      </c>
      <c r="G7141">
        <v>-171</v>
      </c>
      <c r="H7141">
        <v>25</v>
      </c>
      <c r="I7141">
        <v>209</v>
      </c>
      <c r="J7141">
        <v>342</v>
      </c>
      <c r="K7141">
        <v>519</v>
      </c>
      <c r="L7141">
        <v>895</v>
      </c>
      <c r="M7141">
        <v>1333</v>
      </c>
      <c r="N7141">
        <v>1742</v>
      </c>
      <c r="O7141">
        <v>1876</v>
      </c>
      <c r="P7141">
        <v>2165</v>
      </c>
      <c r="Q7141">
        <v>2604</v>
      </c>
      <c r="R7141">
        <v>2144.59</v>
      </c>
      <c r="S7141">
        <v>3316.09</v>
      </c>
      <c r="T7141">
        <v>1962.48</v>
      </c>
      <c r="U7141">
        <v>2364.91</v>
      </c>
      <c r="V7141">
        <v>2432.86</v>
      </c>
      <c r="W7141">
        <v>2064.81</v>
      </c>
      <c r="X7141">
        <v>1827.44</v>
      </c>
      <c r="Y7141">
        <v>1952.44</v>
      </c>
      <c r="Z7141">
        <v>2115.5300000000002</v>
      </c>
      <c r="AA7141">
        <v>2366.69</v>
      </c>
      <c r="AB7141">
        <v>2618.08</v>
      </c>
      <c r="AC7141">
        <v>2748.98</v>
      </c>
      <c r="AD7141">
        <v>2886.43</v>
      </c>
      <c r="AE7141">
        <v>3060.02</v>
      </c>
      <c r="AF7141">
        <v>3233.61</v>
      </c>
      <c r="AG7141">
        <v>3434.04</v>
      </c>
      <c r="AH7141">
        <v>3634.48</v>
      </c>
      <c r="AI7141">
        <v>3843.34</v>
      </c>
      <c r="AJ7141">
        <v>4052.21</v>
      </c>
      <c r="AK7141">
        <v>4282.3599999999997</v>
      </c>
      <c r="AL7141">
        <v>4512.51</v>
      </c>
    </row>
    <row r="7142" spans="1:38">
      <c r="A7142" t="s">
        <v>51</v>
      </c>
      <c r="B7142">
        <v>0.53</v>
      </c>
      <c r="C7142">
        <v>0.53</v>
      </c>
      <c r="D7142">
        <v>1</v>
      </c>
      <c r="E7142">
        <v>1.72</v>
      </c>
      <c r="F7142">
        <v>3.66</v>
      </c>
      <c r="G7142">
        <v>1.9</v>
      </c>
      <c r="H7142">
        <v>0.3</v>
      </c>
      <c r="I7142">
        <v>-9.5</v>
      </c>
      <c r="J7142">
        <v>-35.799999999999997</v>
      </c>
      <c r="K7142">
        <v>-37.9</v>
      </c>
      <c r="L7142">
        <v>-38.4</v>
      </c>
      <c r="M7142">
        <v>-47.9</v>
      </c>
      <c r="N7142">
        <v>-26.72</v>
      </c>
      <c r="O7142">
        <v>-35.54</v>
      </c>
      <c r="P7142">
        <v>-67.66</v>
      </c>
      <c r="Q7142">
        <v>-108.43</v>
      </c>
      <c r="R7142">
        <v>-146.44999999999999</v>
      </c>
      <c r="S7142">
        <v>-126</v>
      </c>
      <c r="T7142">
        <v>-34.78</v>
      </c>
      <c r="U7142">
        <v>-81.92</v>
      </c>
      <c r="V7142">
        <v>-91.38</v>
      </c>
      <c r="W7142">
        <v>-219.38</v>
      </c>
      <c r="X7142">
        <v>-223.65</v>
      </c>
      <c r="Y7142">
        <v>-233.03</v>
      </c>
      <c r="Z7142">
        <v>-192.38</v>
      </c>
      <c r="AA7142">
        <v>-209.9</v>
      </c>
      <c r="AB7142">
        <v>-272.36</v>
      </c>
      <c r="AC7142">
        <v>-374.64</v>
      </c>
      <c r="AD7142">
        <v>-476.92</v>
      </c>
      <c r="AE7142">
        <v>-610.59</v>
      </c>
      <c r="AF7142">
        <v>-744.26</v>
      </c>
      <c r="AG7142">
        <v>-910.05</v>
      </c>
      <c r="AH7142">
        <v>-1075.8399999999999</v>
      </c>
      <c r="AI7142">
        <v>-1269.98</v>
      </c>
      <c r="AJ7142">
        <v>-1464.12</v>
      </c>
      <c r="AK7142">
        <v>-1679.5</v>
      </c>
      <c r="AL7142">
        <v>-1894.88</v>
      </c>
    </row>
    <row r="7143" spans="1:38">
      <c r="A7143" t="s">
        <v>52</v>
      </c>
      <c r="B7143">
        <v>0</v>
      </c>
      <c r="C7143">
        <v>0</v>
      </c>
      <c r="D7143">
        <v>45.86</v>
      </c>
      <c r="E7143">
        <v>41.29</v>
      </c>
      <c r="F7143">
        <v>5.32</v>
      </c>
      <c r="G7143">
        <v>17.399999999999999</v>
      </c>
      <c r="H7143">
        <v>-12.6</v>
      </c>
      <c r="I7143">
        <v>112.1</v>
      </c>
      <c r="J7143">
        <v>100.6</v>
      </c>
      <c r="K7143">
        <v>255.5</v>
      </c>
      <c r="L7143">
        <v>248.9</v>
      </c>
      <c r="M7143">
        <v>247.6</v>
      </c>
      <c r="N7143">
        <v>169.59</v>
      </c>
      <c r="O7143">
        <v>162.56</v>
      </c>
      <c r="P7143">
        <v>253.02</v>
      </c>
      <c r="Q7143">
        <v>302.79000000000002</v>
      </c>
      <c r="R7143">
        <v>394.03</v>
      </c>
      <c r="S7143">
        <v>481.54</v>
      </c>
      <c r="T7143">
        <v>370.74</v>
      </c>
      <c r="U7143">
        <v>-70.73</v>
      </c>
      <c r="V7143">
        <v>-31.48</v>
      </c>
      <c r="W7143">
        <v>-66.58</v>
      </c>
      <c r="X7143">
        <v>-18.89</v>
      </c>
      <c r="Y7143">
        <v>83.28</v>
      </c>
      <c r="Z7143">
        <v>241.35</v>
      </c>
      <c r="AA7143">
        <v>301.8</v>
      </c>
      <c r="AB7143">
        <v>-72.91</v>
      </c>
      <c r="AC7143">
        <v>-205.01</v>
      </c>
      <c r="AD7143">
        <v>-308.74</v>
      </c>
      <c r="AE7143">
        <v>-421.01</v>
      </c>
      <c r="AF7143">
        <v>-526.47</v>
      </c>
      <c r="AG7143">
        <v>-640.53</v>
      </c>
      <c r="AH7143">
        <v>-752.25</v>
      </c>
      <c r="AI7143">
        <v>-867.86</v>
      </c>
      <c r="AJ7143">
        <v>-982.51</v>
      </c>
      <c r="AK7143">
        <v>-1095.26</v>
      </c>
      <c r="AL7143">
        <v>-1207.58</v>
      </c>
    </row>
    <row r="7144" spans="1:38">
      <c r="A7144" t="s">
        <v>53</v>
      </c>
      <c r="B7144">
        <v>-54.3</v>
      </c>
      <c r="C7144">
        <v>-76.2</v>
      </c>
      <c r="D7144">
        <v>-126.28</v>
      </c>
      <c r="E7144">
        <v>-284.79000000000002</v>
      </c>
      <c r="F7144">
        <v>-462.8</v>
      </c>
      <c r="G7144">
        <v>-594.6</v>
      </c>
      <c r="H7144">
        <v>-672.9</v>
      </c>
      <c r="I7144">
        <v>-749.7</v>
      </c>
      <c r="J7144">
        <v>-534</v>
      </c>
      <c r="K7144">
        <v>-643</v>
      </c>
      <c r="L7144">
        <v>-647.5</v>
      </c>
      <c r="M7144">
        <v>-762</v>
      </c>
      <c r="N7144">
        <v>-695.6</v>
      </c>
      <c r="O7144">
        <v>-658.2</v>
      </c>
      <c r="P7144">
        <v>-737.7</v>
      </c>
      <c r="Q7144">
        <v>-751.5</v>
      </c>
      <c r="R7144">
        <v>-699.9</v>
      </c>
      <c r="S7144">
        <v>-827.1</v>
      </c>
      <c r="T7144">
        <v>-433</v>
      </c>
      <c r="U7144">
        <v>-366</v>
      </c>
      <c r="V7144">
        <v>-304.88</v>
      </c>
      <c r="W7144">
        <v>-382.88</v>
      </c>
      <c r="X7144">
        <v>-423.2</v>
      </c>
      <c r="Y7144">
        <v>-416.81</v>
      </c>
      <c r="Z7144">
        <v>-409.06</v>
      </c>
      <c r="AA7144">
        <v>-472.64</v>
      </c>
      <c r="AB7144">
        <v>-430.33</v>
      </c>
      <c r="AC7144">
        <v>-392.27</v>
      </c>
      <c r="AD7144">
        <v>-356.29</v>
      </c>
      <c r="AE7144">
        <v>-321.3</v>
      </c>
      <c r="AF7144">
        <v>-287.2</v>
      </c>
      <c r="AG7144">
        <v>-253.91</v>
      </c>
      <c r="AH7144">
        <v>-221.33</v>
      </c>
      <c r="AI7144">
        <v>-189.38</v>
      </c>
      <c r="AJ7144">
        <v>-157.99</v>
      </c>
      <c r="AK7144">
        <v>-127.07</v>
      </c>
      <c r="AL7144">
        <v>-96.55</v>
      </c>
    </row>
    <row r="7145" spans="1:38">
      <c r="A7145" t="s">
        <v>54</v>
      </c>
      <c r="B7145">
        <v>255.4</v>
      </c>
      <c r="C7145">
        <v>239.9</v>
      </c>
      <c r="D7145">
        <v>97.45</v>
      </c>
      <c r="E7145">
        <v>109.82</v>
      </c>
      <c r="F7145">
        <v>138.4</v>
      </c>
      <c r="G7145">
        <v>242.6</v>
      </c>
      <c r="H7145">
        <v>187.8</v>
      </c>
      <c r="I7145">
        <v>153.9</v>
      </c>
      <c r="J7145">
        <v>282.7</v>
      </c>
      <c r="K7145">
        <v>278</v>
      </c>
      <c r="L7145">
        <v>319.39999999999998</v>
      </c>
      <c r="M7145">
        <v>360.2</v>
      </c>
      <c r="N7145">
        <v>432.1</v>
      </c>
      <c r="O7145">
        <v>505.7</v>
      </c>
      <c r="P7145">
        <v>818.6</v>
      </c>
      <c r="Q7145">
        <v>812.4</v>
      </c>
      <c r="R7145">
        <v>641.5</v>
      </c>
      <c r="S7145">
        <v>743.71</v>
      </c>
      <c r="T7145">
        <v>736.79</v>
      </c>
      <c r="U7145">
        <v>833.26</v>
      </c>
      <c r="V7145">
        <v>1068.6400000000001</v>
      </c>
      <c r="W7145">
        <v>1012.71</v>
      </c>
      <c r="X7145">
        <v>1188.22</v>
      </c>
      <c r="Y7145">
        <v>1205.3</v>
      </c>
      <c r="Z7145">
        <v>1175.47</v>
      </c>
      <c r="AA7145">
        <v>1320.2</v>
      </c>
      <c r="AB7145">
        <v>1556.64</v>
      </c>
      <c r="AC7145">
        <v>1757.27</v>
      </c>
      <c r="AD7145">
        <v>1957.89</v>
      </c>
      <c r="AE7145">
        <v>2136.5700000000002</v>
      </c>
      <c r="AF7145">
        <v>2315.2399999999998</v>
      </c>
      <c r="AG7145">
        <v>2446.34</v>
      </c>
      <c r="AH7145">
        <v>2577.4299999999998</v>
      </c>
      <c r="AI7145">
        <v>2706.31</v>
      </c>
      <c r="AJ7145">
        <v>2841.62</v>
      </c>
      <c r="AK7145">
        <v>2983.7</v>
      </c>
      <c r="AL7145">
        <v>3132.89</v>
      </c>
    </row>
    <row r="7146" spans="1:38">
      <c r="A7146" t="s">
        <v>55</v>
      </c>
      <c r="B7146">
        <v>0</v>
      </c>
      <c r="C7146">
        <v>0</v>
      </c>
      <c r="D7146">
        <v>47.14</v>
      </c>
      <c r="E7146">
        <v>76.28</v>
      </c>
      <c r="F7146">
        <v>75</v>
      </c>
      <c r="G7146">
        <v>134</v>
      </c>
      <c r="H7146">
        <v>173</v>
      </c>
      <c r="I7146">
        <v>39.6</v>
      </c>
      <c r="J7146">
        <v>48.6</v>
      </c>
      <c r="K7146">
        <v>146.6</v>
      </c>
      <c r="L7146">
        <v>175</v>
      </c>
      <c r="M7146">
        <v>16</v>
      </c>
      <c r="N7146">
        <v>75.2</v>
      </c>
      <c r="O7146">
        <v>-68</v>
      </c>
      <c r="P7146">
        <v>-52</v>
      </c>
      <c r="Q7146">
        <v>-113</v>
      </c>
      <c r="R7146">
        <v>-220</v>
      </c>
      <c r="S7146">
        <v>-260</v>
      </c>
      <c r="T7146">
        <v>63</v>
      </c>
      <c r="U7146">
        <v>71</v>
      </c>
      <c r="V7146">
        <v>-303.12</v>
      </c>
      <c r="W7146">
        <v>-566.78</v>
      </c>
      <c r="X7146">
        <v>-608.72</v>
      </c>
      <c r="Y7146">
        <v>-530.54</v>
      </c>
      <c r="Z7146">
        <v>-448.46</v>
      </c>
      <c r="AA7146">
        <v>-84.07</v>
      </c>
      <c r="AB7146">
        <v>-67.3</v>
      </c>
      <c r="AC7146">
        <v>-79.41</v>
      </c>
      <c r="AD7146">
        <v>-91.51</v>
      </c>
      <c r="AE7146">
        <v>-102.78</v>
      </c>
      <c r="AF7146">
        <v>-114.04</v>
      </c>
      <c r="AG7146">
        <v>-121.93</v>
      </c>
      <c r="AH7146">
        <v>-129.82</v>
      </c>
      <c r="AI7146">
        <v>-138.27000000000001</v>
      </c>
      <c r="AJ7146">
        <v>-129.82</v>
      </c>
      <c r="AK7146">
        <v>-120.97</v>
      </c>
      <c r="AL7146">
        <v>-113.25</v>
      </c>
    </row>
    <row r="7147" spans="1:38">
      <c r="A7147" t="s">
        <v>56</v>
      </c>
      <c r="B7147">
        <v>-7.8</v>
      </c>
      <c r="C7147">
        <v>-13</v>
      </c>
      <c r="D7147">
        <v>-11.15</v>
      </c>
      <c r="E7147">
        <v>-14.05</v>
      </c>
      <c r="F7147">
        <v>4</v>
      </c>
      <c r="G7147">
        <v>30</v>
      </c>
      <c r="H7147">
        <v>59.2</v>
      </c>
      <c r="I7147">
        <v>22</v>
      </c>
      <c r="J7147">
        <v>7.6</v>
      </c>
      <c r="K7147">
        <v>-30</v>
      </c>
      <c r="L7147">
        <v>-29</v>
      </c>
      <c r="M7147">
        <v>-38.75</v>
      </c>
      <c r="N7147">
        <v>-92.51</v>
      </c>
      <c r="O7147">
        <v>-151.41999999999999</v>
      </c>
      <c r="P7147">
        <v>-206.05</v>
      </c>
      <c r="Q7147">
        <v>-198.93</v>
      </c>
      <c r="R7147">
        <v>-145.13999999999999</v>
      </c>
      <c r="S7147">
        <v>-189.2</v>
      </c>
      <c r="T7147">
        <v>-149.72</v>
      </c>
      <c r="U7147">
        <v>-134.41</v>
      </c>
      <c r="V7147">
        <v>-212.89</v>
      </c>
      <c r="W7147">
        <v>-209.81</v>
      </c>
      <c r="X7147">
        <v>-222.69</v>
      </c>
      <c r="Y7147">
        <v>-214.82</v>
      </c>
      <c r="Z7147">
        <v>-259.92</v>
      </c>
      <c r="AA7147">
        <v>-274.83999999999997</v>
      </c>
      <c r="AB7147">
        <v>-258.83999999999997</v>
      </c>
      <c r="AC7147">
        <v>-255.69</v>
      </c>
      <c r="AD7147">
        <v>-237.21</v>
      </c>
      <c r="AE7147">
        <v>-228.1</v>
      </c>
      <c r="AF7147">
        <v>-218.74</v>
      </c>
      <c r="AG7147">
        <v>-210.34</v>
      </c>
      <c r="AH7147">
        <v>-195.56</v>
      </c>
      <c r="AI7147">
        <v>-178.75</v>
      </c>
      <c r="AJ7147">
        <v>-164.09</v>
      </c>
      <c r="AK7147">
        <v>-148.74</v>
      </c>
      <c r="AL7147">
        <v>-136.02000000000001</v>
      </c>
    </row>
    <row r="7148" spans="1:38">
      <c r="A7148" t="s">
        <v>57</v>
      </c>
      <c r="B7148">
        <v>-1.08</v>
      </c>
      <c r="C7148">
        <v>-0.98</v>
      </c>
      <c r="D7148">
        <v>-71.19</v>
      </c>
      <c r="E7148">
        <v>-33.840000000000003</v>
      </c>
      <c r="F7148">
        <v>-47.85</v>
      </c>
      <c r="G7148">
        <v>-83.95</v>
      </c>
      <c r="H7148">
        <v>-96.26</v>
      </c>
      <c r="I7148">
        <v>-153.79</v>
      </c>
      <c r="J7148">
        <v>-129.51</v>
      </c>
      <c r="K7148">
        <v>-231.9</v>
      </c>
      <c r="L7148">
        <v>-105.66</v>
      </c>
      <c r="M7148">
        <v>-163.5</v>
      </c>
      <c r="N7148">
        <v>-228.08</v>
      </c>
      <c r="O7148">
        <v>-321.47000000000003</v>
      </c>
      <c r="P7148">
        <v>-402.41</v>
      </c>
      <c r="Q7148">
        <v>-389.75</v>
      </c>
      <c r="R7148">
        <v>-429.91</v>
      </c>
      <c r="S7148">
        <v>-297.14999999999998</v>
      </c>
      <c r="T7148">
        <v>-373.58</v>
      </c>
      <c r="U7148">
        <v>-385.84</v>
      </c>
      <c r="V7148">
        <v>-592.04</v>
      </c>
      <c r="W7148">
        <v>-366.17</v>
      </c>
      <c r="X7148">
        <v>-587.62</v>
      </c>
      <c r="Y7148">
        <v>-702.87</v>
      </c>
      <c r="Z7148">
        <v>-675.23</v>
      </c>
      <c r="AA7148">
        <v>-613.47</v>
      </c>
      <c r="AB7148">
        <v>-778.42</v>
      </c>
      <c r="AC7148">
        <v>-976.11</v>
      </c>
      <c r="AD7148">
        <v>-1228.77</v>
      </c>
      <c r="AE7148">
        <v>-1605.12</v>
      </c>
      <c r="AF7148">
        <v>-1981.46</v>
      </c>
      <c r="AG7148">
        <v>-2561.62</v>
      </c>
      <c r="AH7148">
        <v>-3141.78</v>
      </c>
      <c r="AI7148">
        <v>-4010.74</v>
      </c>
      <c r="AJ7148">
        <v>-4879.6899999999996</v>
      </c>
      <c r="AK7148">
        <v>-6125.67</v>
      </c>
      <c r="AL7148">
        <v>-7371.66</v>
      </c>
    </row>
    <row r="7149" spans="1:38">
      <c r="A7149" t="s">
        <v>58</v>
      </c>
      <c r="B7149">
        <v>-137.63999999999999</v>
      </c>
      <c r="C7149">
        <v>-126.54</v>
      </c>
      <c r="D7149">
        <v>-435.11</v>
      </c>
      <c r="E7149">
        <v>-509.22</v>
      </c>
      <c r="F7149">
        <v>-442.1</v>
      </c>
      <c r="G7149">
        <v>-328.48</v>
      </c>
      <c r="H7149">
        <v>-418.5</v>
      </c>
      <c r="I7149">
        <v>-443.59</v>
      </c>
      <c r="J7149">
        <v>-404.37</v>
      </c>
      <c r="K7149">
        <v>-730.46</v>
      </c>
      <c r="L7149">
        <v>-1032.3699999999999</v>
      </c>
      <c r="M7149">
        <v>-1396.63</v>
      </c>
      <c r="N7149">
        <v>-1744.46</v>
      </c>
      <c r="O7149">
        <v>-1968.04</v>
      </c>
      <c r="P7149">
        <v>-2709.39</v>
      </c>
      <c r="Q7149">
        <v>-2826.28</v>
      </c>
      <c r="R7149">
        <v>-2809.22</v>
      </c>
      <c r="S7149">
        <v>-3543.96</v>
      </c>
      <c r="T7149">
        <v>-3017.01</v>
      </c>
      <c r="U7149">
        <v>-3063.76</v>
      </c>
      <c r="V7149">
        <v>-3206.01</v>
      </c>
      <c r="W7149">
        <v>-3252.64</v>
      </c>
      <c r="X7149">
        <v>-3812.47</v>
      </c>
      <c r="Y7149">
        <v>-3484.67</v>
      </c>
      <c r="Z7149">
        <v>-3823.11</v>
      </c>
      <c r="AA7149">
        <v>-4281.29</v>
      </c>
      <c r="AB7149">
        <v>-4472.95</v>
      </c>
      <c r="AC7149">
        <v>-4732.1499999999996</v>
      </c>
      <c r="AD7149">
        <v>-5344.62</v>
      </c>
      <c r="AE7149">
        <v>-5887.72</v>
      </c>
      <c r="AF7149">
        <v>-6536.6</v>
      </c>
      <c r="AG7149">
        <v>-7091.74</v>
      </c>
      <c r="AH7149">
        <v>-7657.48</v>
      </c>
      <c r="AI7149">
        <v>-8064.11</v>
      </c>
      <c r="AJ7149">
        <v>-8553.09</v>
      </c>
      <c r="AK7149">
        <v>-8833.57</v>
      </c>
      <c r="AL7149">
        <v>-9313.51</v>
      </c>
    </row>
    <row r="7150" spans="1:38">
      <c r="A7150" t="s">
        <v>59</v>
      </c>
      <c r="B7150">
        <v>-351.24</v>
      </c>
      <c r="C7150">
        <v>-326.2</v>
      </c>
      <c r="D7150">
        <v>-267.36</v>
      </c>
      <c r="E7150">
        <v>-53.77</v>
      </c>
      <c r="F7150">
        <v>-48.25</v>
      </c>
      <c r="G7150">
        <v>-163.85</v>
      </c>
      <c r="H7150">
        <v>-106.27</v>
      </c>
      <c r="I7150">
        <v>-248.13</v>
      </c>
      <c r="J7150">
        <v>-331.66</v>
      </c>
      <c r="K7150">
        <v>-621.87</v>
      </c>
      <c r="L7150">
        <v>-180.8</v>
      </c>
      <c r="M7150">
        <v>-588.71</v>
      </c>
      <c r="N7150">
        <v>-335.43</v>
      </c>
      <c r="O7150">
        <v>-631.63</v>
      </c>
      <c r="P7150">
        <v>-192.46</v>
      </c>
      <c r="Q7150">
        <v>-233.36</v>
      </c>
      <c r="R7150">
        <v>-653.27</v>
      </c>
      <c r="S7150">
        <v>-1549.04</v>
      </c>
      <c r="T7150">
        <v>-1181.29</v>
      </c>
      <c r="U7150">
        <v>-703.45</v>
      </c>
      <c r="V7150">
        <v>-435.36</v>
      </c>
      <c r="W7150">
        <v>-686.02</v>
      </c>
      <c r="X7150">
        <v>-293.79000000000002</v>
      </c>
      <c r="Y7150">
        <v>-431.33</v>
      </c>
      <c r="Z7150">
        <v>-714.07</v>
      </c>
      <c r="AA7150">
        <v>-858.17</v>
      </c>
      <c r="AB7150">
        <v>-1043.3599999999999</v>
      </c>
      <c r="AC7150">
        <v>-1143.3399999999999</v>
      </c>
      <c r="AD7150">
        <v>-1243.32</v>
      </c>
      <c r="AE7150">
        <v>-1355.86</v>
      </c>
      <c r="AF7150">
        <v>-1468.39</v>
      </c>
      <c r="AG7150">
        <v>-1592.26</v>
      </c>
      <c r="AH7150">
        <v>-1716.12</v>
      </c>
      <c r="AI7150">
        <v>-1853.29</v>
      </c>
      <c r="AJ7150">
        <v>-1968.51</v>
      </c>
      <c r="AK7150">
        <v>-2053.88</v>
      </c>
      <c r="AL7150">
        <v>-1970.44</v>
      </c>
    </row>
    <row r="7151" spans="1:38">
      <c r="A7151" t="s">
        <v>60</v>
      </c>
      <c r="B7151">
        <v>-43.88</v>
      </c>
      <c r="C7151">
        <v>-37.4</v>
      </c>
      <c r="D7151">
        <v>-15.84</v>
      </c>
      <c r="E7151">
        <v>-20.05</v>
      </c>
      <c r="F7151">
        <v>-20.93</v>
      </c>
      <c r="G7151">
        <v>-28.87</v>
      </c>
      <c r="H7151">
        <v>-57</v>
      </c>
      <c r="I7151">
        <v>-58.63</v>
      </c>
      <c r="J7151">
        <v>-55.13</v>
      </c>
      <c r="K7151">
        <v>-56.42</v>
      </c>
      <c r="L7151">
        <v>-70.8</v>
      </c>
      <c r="M7151">
        <v>-87.1</v>
      </c>
      <c r="N7151">
        <v>-114.39</v>
      </c>
      <c r="O7151">
        <v>-112.83</v>
      </c>
      <c r="P7151">
        <v>-165.02</v>
      </c>
      <c r="Q7151">
        <v>-148.13999999999999</v>
      </c>
      <c r="R7151">
        <v>-143.05000000000001</v>
      </c>
      <c r="S7151">
        <v>-122.1</v>
      </c>
      <c r="T7151">
        <v>-137.85</v>
      </c>
      <c r="U7151">
        <v>-91.44</v>
      </c>
      <c r="V7151">
        <v>-106.54</v>
      </c>
      <c r="W7151">
        <v>-101.93</v>
      </c>
      <c r="X7151">
        <v>-137.77000000000001</v>
      </c>
      <c r="Y7151">
        <v>-98.04</v>
      </c>
      <c r="Z7151">
        <v>-98.66</v>
      </c>
      <c r="AA7151">
        <v>-119.17</v>
      </c>
      <c r="AB7151">
        <v>-131.15</v>
      </c>
      <c r="AC7151">
        <v>-149.80000000000001</v>
      </c>
      <c r="AD7151">
        <v>-180.49</v>
      </c>
      <c r="AE7151">
        <v>-209.78</v>
      </c>
      <c r="AF7151">
        <v>-250.22</v>
      </c>
      <c r="AG7151">
        <v>-280.42</v>
      </c>
      <c r="AH7151">
        <v>-324.67</v>
      </c>
      <c r="AI7151">
        <v>-364.78</v>
      </c>
      <c r="AJ7151">
        <v>-412.97</v>
      </c>
      <c r="AK7151">
        <v>-455.15</v>
      </c>
      <c r="AL7151">
        <v>-509.9</v>
      </c>
    </row>
    <row r="7152" spans="1:38">
      <c r="A7152" t="s">
        <v>61</v>
      </c>
      <c r="B7152">
        <v>0</v>
      </c>
      <c r="C7152">
        <v>0</v>
      </c>
      <c r="D7152">
        <v>-0.02</v>
      </c>
      <c r="E7152">
        <v>-0.03</v>
      </c>
      <c r="F7152">
        <v>-0.01</v>
      </c>
      <c r="G7152">
        <v>-0.01</v>
      </c>
      <c r="H7152">
        <v>-0.01</v>
      </c>
      <c r="I7152">
        <v>-0.01</v>
      </c>
      <c r="J7152">
        <v>-0.01</v>
      </c>
      <c r="K7152">
        <v>-0.01</v>
      </c>
      <c r="L7152">
        <v>-0.01</v>
      </c>
      <c r="M7152">
        <v>-0.01</v>
      </c>
      <c r="N7152">
        <v>-0.01</v>
      </c>
      <c r="O7152">
        <v>-0.01</v>
      </c>
      <c r="P7152">
        <v>-0.01</v>
      </c>
      <c r="Q7152">
        <v>-0.01</v>
      </c>
      <c r="R7152">
        <v>-0.01</v>
      </c>
      <c r="S7152">
        <v>-0.01</v>
      </c>
      <c r="T7152">
        <v>-0.01</v>
      </c>
      <c r="U7152">
        <v>-0.01</v>
      </c>
      <c r="V7152">
        <v>-0.01</v>
      </c>
      <c r="W7152">
        <v>-0.01</v>
      </c>
      <c r="X7152">
        <v>-0.01</v>
      </c>
      <c r="Y7152">
        <v>-0.01</v>
      </c>
      <c r="Z7152">
        <v>-0.01</v>
      </c>
      <c r="AA7152">
        <v>-0.01</v>
      </c>
      <c r="AB7152">
        <v>-0.01</v>
      </c>
      <c r="AC7152">
        <v>-0.01</v>
      </c>
      <c r="AD7152">
        <v>-0.01</v>
      </c>
      <c r="AE7152">
        <v>-0.01</v>
      </c>
      <c r="AF7152">
        <v>-0.01</v>
      </c>
      <c r="AG7152">
        <v>-0.01</v>
      </c>
      <c r="AH7152">
        <v>-0.01</v>
      </c>
      <c r="AI7152">
        <v>-0.01</v>
      </c>
      <c r="AJ7152">
        <v>-0.01</v>
      </c>
      <c r="AK7152">
        <v>-0.01</v>
      </c>
      <c r="AL7152">
        <v>-0.01</v>
      </c>
    </row>
    <row r="7153" spans="1:38">
      <c r="A7153" t="s">
        <v>62</v>
      </c>
      <c r="B7153">
        <v>104</v>
      </c>
      <c r="C7153">
        <v>103</v>
      </c>
      <c r="D7153">
        <v>126.13</v>
      </c>
      <c r="E7153">
        <v>66.599999999999994</v>
      </c>
      <c r="F7153">
        <v>181.7</v>
      </c>
      <c r="G7153">
        <v>193.5</v>
      </c>
      <c r="H7153">
        <v>279.5</v>
      </c>
      <c r="I7153">
        <v>533.5</v>
      </c>
      <c r="J7153">
        <v>670.8</v>
      </c>
      <c r="K7153">
        <v>900.64</v>
      </c>
      <c r="L7153">
        <v>504.51</v>
      </c>
      <c r="M7153">
        <v>1213.31</v>
      </c>
      <c r="N7153">
        <v>938</v>
      </c>
      <c r="O7153">
        <v>1127</v>
      </c>
      <c r="P7153">
        <v>926</v>
      </c>
      <c r="Q7153">
        <v>761</v>
      </c>
      <c r="R7153">
        <v>598</v>
      </c>
      <c r="S7153">
        <v>396</v>
      </c>
      <c r="T7153">
        <v>57</v>
      </c>
      <c r="U7153">
        <v>-17</v>
      </c>
      <c r="V7153">
        <v>-74</v>
      </c>
      <c r="W7153">
        <v>20.69</v>
      </c>
      <c r="X7153">
        <v>-96</v>
      </c>
      <c r="Y7153">
        <v>66.27</v>
      </c>
      <c r="Z7153">
        <v>-84.51</v>
      </c>
      <c r="AA7153">
        <v>60.83</v>
      </c>
      <c r="AB7153">
        <v>73.569999999999993</v>
      </c>
      <c r="AC7153">
        <v>81.489999999999995</v>
      </c>
      <c r="AD7153">
        <v>89.41</v>
      </c>
      <c r="AE7153">
        <v>98.63</v>
      </c>
      <c r="AF7153">
        <v>107.85</v>
      </c>
      <c r="AG7153">
        <v>117.5</v>
      </c>
      <c r="AH7153">
        <v>127.15</v>
      </c>
      <c r="AI7153">
        <v>137.24</v>
      </c>
      <c r="AJ7153">
        <v>147.33000000000001</v>
      </c>
      <c r="AK7153">
        <v>159.53</v>
      </c>
      <c r="AL7153">
        <v>171.72</v>
      </c>
    </row>
    <row r="7154" spans="1:38">
      <c r="A7154" t="s">
        <v>63</v>
      </c>
      <c r="B7154">
        <v>0</v>
      </c>
      <c r="C7154">
        <v>0</v>
      </c>
      <c r="D7154">
        <v>-6.95</v>
      </c>
      <c r="E7154">
        <v>-13.22</v>
      </c>
      <c r="F7154">
        <v>-25.12</v>
      </c>
      <c r="G7154">
        <v>-32.4</v>
      </c>
      <c r="H7154">
        <v>-14</v>
      </c>
      <c r="I7154">
        <v>-56</v>
      </c>
      <c r="J7154">
        <v>-52.2</v>
      </c>
      <c r="K7154">
        <v>-158.1</v>
      </c>
      <c r="L7154">
        <v>-158.1</v>
      </c>
      <c r="M7154">
        <v>-157</v>
      </c>
      <c r="N7154">
        <v>-157</v>
      </c>
      <c r="O7154">
        <v>-541</v>
      </c>
      <c r="P7154">
        <v>-614</v>
      </c>
      <c r="Q7154">
        <v>-640.12</v>
      </c>
      <c r="R7154">
        <v>-761.82</v>
      </c>
      <c r="S7154">
        <v>-624.41999999999996</v>
      </c>
      <c r="T7154">
        <v>-661.58</v>
      </c>
      <c r="U7154">
        <v>-409.65</v>
      </c>
      <c r="V7154">
        <v>-437.25</v>
      </c>
      <c r="W7154">
        <v>-448.61</v>
      </c>
      <c r="X7154">
        <v>-488.77</v>
      </c>
      <c r="Y7154">
        <v>-560.25</v>
      </c>
      <c r="Z7154">
        <v>-494.54</v>
      </c>
      <c r="AA7154">
        <v>-611.28</v>
      </c>
      <c r="AB7154">
        <v>-622.20000000000005</v>
      </c>
      <c r="AC7154">
        <v>-660.14</v>
      </c>
      <c r="AD7154">
        <v>-702.25</v>
      </c>
      <c r="AE7154">
        <v>-752.26</v>
      </c>
      <c r="AF7154">
        <v>-818.17</v>
      </c>
      <c r="AG7154">
        <v>-888.48</v>
      </c>
      <c r="AH7154">
        <v>-970.27</v>
      </c>
      <c r="AI7154">
        <v>-1045.3800000000001</v>
      </c>
      <c r="AJ7154">
        <v>-1127.1500000000001</v>
      </c>
      <c r="AK7154">
        <v>-1202.0999999999999</v>
      </c>
      <c r="AL7154">
        <v>-1276.44</v>
      </c>
    </row>
    <row r="7155" spans="1:38">
      <c r="A7155" t="s">
        <v>64</v>
      </c>
      <c r="B7155">
        <v>-23.7</v>
      </c>
      <c r="C7155">
        <v>138</v>
      </c>
      <c r="D7155">
        <v>301.14999999999998</v>
      </c>
      <c r="E7155">
        <v>262</v>
      </c>
      <c r="F7155">
        <v>-6</v>
      </c>
      <c r="G7155">
        <v>218.8</v>
      </c>
      <c r="H7155">
        <v>-57.1</v>
      </c>
      <c r="I7155">
        <v>-266.89999999999998</v>
      </c>
      <c r="J7155">
        <v>-666</v>
      </c>
      <c r="K7155">
        <v>-1101</v>
      </c>
      <c r="L7155">
        <v>-1484</v>
      </c>
      <c r="M7155">
        <v>-1759.74</v>
      </c>
      <c r="N7155">
        <v>-1981.94</v>
      </c>
      <c r="O7155">
        <v>-2225.9299999999998</v>
      </c>
      <c r="P7155">
        <v>-2618.9499999999998</v>
      </c>
      <c r="Q7155">
        <v>-2606.94</v>
      </c>
      <c r="R7155">
        <v>-2475.0300000000002</v>
      </c>
      <c r="S7155">
        <v>-1967.02</v>
      </c>
      <c r="T7155">
        <v>-926.87</v>
      </c>
      <c r="U7155">
        <v>-580</v>
      </c>
      <c r="V7155">
        <v>-1193.51</v>
      </c>
      <c r="W7155">
        <v>-1107.79</v>
      </c>
      <c r="X7155">
        <v>-866.7</v>
      </c>
      <c r="Y7155">
        <v>-837.75</v>
      </c>
      <c r="Z7155">
        <v>-1114.3900000000001</v>
      </c>
      <c r="AA7155">
        <v>-1264.83</v>
      </c>
      <c r="AB7155">
        <v>-1250.31</v>
      </c>
      <c r="AC7155">
        <v>-1133.8</v>
      </c>
      <c r="AD7155">
        <v>-1008.49</v>
      </c>
      <c r="AE7155">
        <v>-919.71</v>
      </c>
      <c r="AF7155">
        <v>-826.06</v>
      </c>
      <c r="AG7155">
        <v>-730.9</v>
      </c>
      <c r="AH7155">
        <v>-646.67999999999995</v>
      </c>
      <c r="AI7155">
        <v>-581.08000000000004</v>
      </c>
      <c r="AJ7155">
        <v>-516.20000000000005</v>
      </c>
      <c r="AK7155">
        <v>-458.08</v>
      </c>
      <c r="AL7155">
        <v>-403.59</v>
      </c>
    </row>
    <row r="7156" spans="1:38">
      <c r="A7156" t="s">
        <v>65</v>
      </c>
      <c r="B7156">
        <v>0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-503.19</v>
      </c>
      <c r="AB7156">
        <v>-447.62</v>
      </c>
      <c r="AC7156">
        <v>-420.58</v>
      </c>
      <c r="AD7156">
        <v>-380.39</v>
      </c>
      <c r="AE7156">
        <v>-361.69</v>
      </c>
      <c r="AF7156">
        <v>-332.07</v>
      </c>
      <c r="AG7156">
        <v>-302.51</v>
      </c>
      <c r="AH7156">
        <v>-277.14</v>
      </c>
      <c r="AI7156">
        <v>-258.11</v>
      </c>
      <c r="AJ7156">
        <v>-239.75</v>
      </c>
      <c r="AK7156">
        <v>-223.85</v>
      </c>
      <c r="AL7156">
        <v>-209.32</v>
      </c>
    </row>
    <row r="7157" spans="1:38">
      <c r="A7157" t="s">
        <v>66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64.540000000000006</v>
      </c>
      <c r="AB7157">
        <v>73.95</v>
      </c>
      <c r="AC7157">
        <v>83.22</v>
      </c>
      <c r="AD7157">
        <v>93.62</v>
      </c>
      <c r="AE7157">
        <v>103.94</v>
      </c>
      <c r="AF7157">
        <v>114.82</v>
      </c>
      <c r="AG7157">
        <v>127.45</v>
      </c>
      <c r="AH7157">
        <v>140.52000000000001</v>
      </c>
      <c r="AI7157">
        <v>152.53</v>
      </c>
      <c r="AJ7157">
        <v>165.79</v>
      </c>
      <c r="AK7157">
        <v>179.08</v>
      </c>
      <c r="AL7157">
        <v>192.97</v>
      </c>
    </row>
    <row r="7158" spans="1:38">
      <c r="A7158" t="s">
        <v>67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-332.66</v>
      </c>
      <c r="AB7158">
        <v>-299.58999999999997</v>
      </c>
      <c r="AC7158">
        <v>-274.20999999999998</v>
      </c>
      <c r="AD7158">
        <v>-249.94</v>
      </c>
      <c r="AE7158">
        <v>-230.35</v>
      </c>
      <c r="AF7158">
        <v>-212.69</v>
      </c>
      <c r="AG7158">
        <v>-194.71</v>
      </c>
      <c r="AH7158">
        <v>-179.06</v>
      </c>
      <c r="AI7158">
        <v>-167.18</v>
      </c>
      <c r="AJ7158">
        <v>-155.57</v>
      </c>
      <c r="AK7158">
        <v>-145.44</v>
      </c>
      <c r="AL7158">
        <v>-136.21</v>
      </c>
    </row>
    <row r="7159" spans="1:38">
      <c r="A7159" t="s">
        <v>68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-343.07</v>
      </c>
      <c r="AB7159">
        <v>-313.82</v>
      </c>
      <c r="AC7159">
        <v>-290.87</v>
      </c>
      <c r="AD7159">
        <v>-268.57</v>
      </c>
      <c r="AE7159">
        <v>-250.23</v>
      </c>
      <c r="AF7159">
        <v>-233.32</v>
      </c>
      <c r="AG7159">
        <v>-215.91</v>
      </c>
      <c r="AH7159">
        <v>-200.46</v>
      </c>
      <c r="AI7159">
        <v>-188.8</v>
      </c>
      <c r="AJ7159">
        <v>-177.41</v>
      </c>
      <c r="AK7159">
        <v>-167.3</v>
      </c>
      <c r="AL7159">
        <v>-158.16999999999999</v>
      </c>
    </row>
    <row r="7160" spans="1:38">
      <c r="A7160" t="s">
        <v>69</v>
      </c>
      <c r="B7160">
        <v>0</v>
      </c>
      <c r="C7160">
        <v>0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-113.36</v>
      </c>
      <c r="AB7160">
        <v>-97.75</v>
      </c>
      <c r="AC7160">
        <v>-86.1</v>
      </c>
      <c r="AD7160">
        <v>-75.72</v>
      </c>
      <c r="AE7160">
        <v>-67.62</v>
      </c>
      <c r="AF7160">
        <v>-60.71</v>
      </c>
      <c r="AG7160">
        <v>-54.15</v>
      </c>
      <c r="AH7160">
        <v>-48.66</v>
      </c>
      <c r="AI7160">
        <v>-44.54</v>
      </c>
      <c r="AJ7160">
        <v>-40.700000000000003</v>
      </c>
      <c r="AK7160">
        <v>-37.450000000000003</v>
      </c>
      <c r="AL7160">
        <v>-34.549999999999997</v>
      </c>
    </row>
    <row r="7161" spans="1:38">
      <c r="A7161" t="s">
        <v>70</v>
      </c>
      <c r="B7161">
        <v>0</v>
      </c>
      <c r="C7161">
        <v>0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-192.94</v>
      </c>
      <c r="AB7161">
        <v>-165.48</v>
      </c>
      <c r="AC7161">
        <v>-145.24</v>
      </c>
      <c r="AD7161">
        <v>-127.5</v>
      </c>
      <c r="AE7161">
        <v>-113.76</v>
      </c>
      <c r="AF7161">
        <v>-102.08</v>
      </c>
      <c r="AG7161">
        <v>-91.07</v>
      </c>
      <c r="AH7161">
        <v>-81.87</v>
      </c>
      <c r="AI7161">
        <v>-74.97</v>
      </c>
      <c r="AJ7161">
        <v>-68.55</v>
      </c>
      <c r="AK7161">
        <v>-63.12</v>
      </c>
      <c r="AL7161">
        <v>-58.3</v>
      </c>
    </row>
    <row r="7162" spans="1:38">
      <c r="A7162" t="s">
        <v>71</v>
      </c>
      <c r="B7162">
        <v>28.34</v>
      </c>
      <c r="C7162">
        <v>28.34</v>
      </c>
      <c r="D7162">
        <v>11.31</v>
      </c>
      <c r="E7162">
        <v>14.23</v>
      </c>
      <c r="F7162">
        <v>5.47</v>
      </c>
      <c r="G7162">
        <v>37.1</v>
      </c>
      <c r="H7162">
        <v>73.2</v>
      </c>
      <c r="I7162">
        <v>83.6</v>
      </c>
      <c r="J7162">
        <v>52.7</v>
      </c>
      <c r="K7162">
        <v>54.3</v>
      </c>
      <c r="L7162">
        <v>61</v>
      </c>
      <c r="M7162">
        <v>59</v>
      </c>
      <c r="N7162">
        <v>234</v>
      </c>
      <c r="O7162">
        <v>552.72</v>
      </c>
      <c r="P7162">
        <v>424.26</v>
      </c>
      <c r="Q7162">
        <v>417</v>
      </c>
      <c r="R7162">
        <v>421.19</v>
      </c>
      <c r="S7162">
        <v>308</v>
      </c>
      <c r="T7162">
        <v>298.2</v>
      </c>
      <c r="U7162">
        <v>263.05</v>
      </c>
      <c r="V7162">
        <v>276.01</v>
      </c>
      <c r="W7162">
        <v>251.77</v>
      </c>
      <c r="X7162">
        <v>155.93</v>
      </c>
      <c r="Y7162">
        <v>217.58</v>
      </c>
      <c r="Z7162">
        <v>164.3</v>
      </c>
      <c r="AA7162">
        <v>51.06</v>
      </c>
      <c r="AB7162">
        <v>1.59</v>
      </c>
      <c r="AC7162">
        <v>-18.2</v>
      </c>
      <c r="AD7162">
        <v>-16.8</v>
      </c>
      <c r="AE7162">
        <v>-29.73</v>
      </c>
      <c r="AF7162">
        <v>-37.08</v>
      </c>
      <c r="AG7162">
        <v>-47.4</v>
      </c>
      <c r="AH7162">
        <v>-32.43</v>
      </c>
      <c r="AI7162">
        <v>-12.25</v>
      </c>
      <c r="AJ7162">
        <v>21.24</v>
      </c>
      <c r="AK7162">
        <v>89.07</v>
      </c>
      <c r="AL7162">
        <v>198.58</v>
      </c>
    </row>
    <row r="7163" spans="1:38">
      <c r="A7163" t="s">
        <v>72</v>
      </c>
      <c r="B7163">
        <v>50.4</v>
      </c>
      <c r="C7163">
        <v>44</v>
      </c>
      <c r="D7163">
        <v>26.45</v>
      </c>
      <c r="E7163">
        <v>6.94</v>
      </c>
      <c r="F7163">
        <v>26</v>
      </c>
      <c r="G7163">
        <v>31.7</v>
      </c>
      <c r="H7163">
        <v>40.1</v>
      </c>
      <c r="I7163">
        <v>41</v>
      </c>
      <c r="J7163">
        <v>84.8</v>
      </c>
      <c r="K7163">
        <v>70</v>
      </c>
      <c r="L7163">
        <v>195</v>
      </c>
      <c r="M7163">
        <v>303</v>
      </c>
      <c r="N7163">
        <v>458</v>
      </c>
      <c r="O7163">
        <v>488</v>
      </c>
      <c r="P7163">
        <v>398</v>
      </c>
      <c r="Q7163">
        <v>345</v>
      </c>
      <c r="R7163">
        <v>406</v>
      </c>
      <c r="S7163">
        <v>519</v>
      </c>
      <c r="T7163">
        <v>471.5</v>
      </c>
      <c r="U7163">
        <v>426.36</v>
      </c>
      <c r="V7163">
        <v>460.07</v>
      </c>
      <c r="W7163">
        <v>471.47</v>
      </c>
      <c r="X7163">
        <v>447.98</v>
      </c>
      <c r="Y7163">
        <v>442.99</v>
      </c>
      <c r="Z7163">
        <v>310.83999999999997</v>
      </c>
      <c r="AA7163">
        <v>265.74</v>
      </c>
      <c r="AB7163">
        <v>210.18</v>
      </c>
      <c r="AC7163">
        <v>164.89</v>
      </c>
      <c r="AD7163">
        <v>120.05</v>
      </c>
      <c r="AE7163">
        <v>128.01</v>
      </c>
      <c r="AF7163">
        <v>182.25</v>
      </c>
      <c r="AG7163">
        <v>230.29</v>
      </c>
      <c r="AH7163">
        <v>284.10000000000002</v>
      </c>
      <c r="AI7163">
        <v>333.49</v>
      </c>
      <c r="AJ7163">
        <v>385.01</v>
      </c>
      <c r="AK7163">
        <v>406.2</v>
      </c>
      <c r="AL7163">
        <v>430.42</v>
      </c>
    </row>
    <row r="7164" spans="1:38">
      <c r="A7164" t="s">
        <v>73</v>
      </c>
      <c r="B7164">
        <v>0</v>
      </c>
      <c r="C7164">
        <v>0</v>
      </c>
      <c r="D7164">
        <v>-0.02</v>
      </c>
      <c r="E7164">
        <v>-0.02</v>
      </c>
      <c r="F7164">
        <v>0</v>
      </c>
      <c r="G7164">
        <v>-7.9</v>
      </c>
      <c r="H7164">
        <v>-15.42</v>
      </c>
      <c r="I7164">
        <v>-17.510000000000002</v>
      </c>
      <c r="J7164">
        <v>51.8</v>
      </c>
      <c r="K7164">
        <v>53.4</v>
      </c>
      <c r="L7164">
        <v>98.4</v>
      </c>
      <c r="M7164">
        <v>80.599999999999994</v>
      </c>
      <c r="N7164">
        <v>82.4</v>
      </c>
      <c r="O7164">
        <v>36.200000000000003</v>
      </c>
      <c r="P7164">
        <v>36.200000000000003</v>
      </c>
      <c r="Q7164">
        <v>36.200000000000003</v>
      </c>
      <c r="R7164">
        <v>36.200000000000003</v>
      </c>
      <c r="S7164">
        <v>36.200000000000003</v>
      </c>
      <c r="T7164">
        <v>36.200000000000003</v>
      </c>
      <c r="U7164">
        <v>-130.79</v>
      </c>
      <c r="V7164">
        <v>-168.44</v>
      </c>
      <c r="W7164">
        <v>-28.1</v>
      </c>
      <c r="X7164">
        <v>-61.2</v>
      </c>
      <c r="Y7164">
        <v>-49.43</v>
      </c>
      <c r="Z7164">
        <v>152.13999999999999</v>
      </c>
      <c r="AA7164">
        <v>205.01</v>
      </c>
      <c r="AB7164">
        <v>202.5</v>
      </c>
      <c r="AC7164">
        <v>176.51</v>
      </c>
      <c r="AD7164">
        <v>156.57</v>
      </c>
      <c r="AE7164">
        <v>145.97999999999999</v>
      </c>
      <c r="AF7164">
        <v>155.22999999999999</v>
      </c>
      <c r="AG7164">
        <v>165.97</v>
      </c>
      <c r="AH7164">
        <v>176.71</v>
      </c>
      <c r="AI7164">
        <v>187.17</v>
      </c>
      <c r="AJ7164">
        <v>197.62</v>
      </c>
      <c r="AK7164">
        <v>209.39</v>
      </c>
      <c r="AL7164">
        <v>221.15</v>
      </c>
    </row>
    <row r="7165" spans="1:38">
      <c r="A7165" t="s">
        <v>74</v>
      </c>
      <c r="B7165">
        <v>0</v>
      </c>
      <c r="C7165">
        <v>0</v>
      </c>
      <c r="D7165">
        <v>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-205</v>
      </c>
      <c r="M7165">
        <v>-29.95</v>
      </c>
      <c r="N7165">
        <v>-167.04</v>
      </c>
      <c r="O7165">
        <v>-350.15</v>
      </c>
      <c r="P7165">
        <v>-426.45</v>
      </c>
      <c r="Q7165">
        <v>-487</v>
      </c>
      <c r="R7165">
        <v>-150</v>
      </c>
      <c r="S7165">
        <v>-90</v>
      </c>
      <c r="T7165">
        <v>-215</v>
      </c>
      <c r="U7165">
        <v>-60.93</v>
      </c>
      <c r="V7165">
        <v>13.76</v>
      </c>
      <c r="W7165">
        <v>18.329999999999998</v>
      </c>
      <c r="X7165">
        <v>-87.08</v>
      </c>
      <c r="Y7165">
        <v>-136.47</v>
      </c>
      <c r="Z7165">
        <v>110.62</v>
      </c>
      <c r="AA7165">
        <v>-62.92</v>
      </c>
      <c r="AB7165">
        <v>-19.41</v>
      </c>
      <c r="AC7165">
        <v>-17.440000000000001</v>
      </c>
      <c r="AD7165">
        <v>-15.84</v>
      </c>
      <c r="AE7165">
        <v>-14.1</v>
      </c>
      <c r="AF7165">
        <v>-12.71</v>
      </c>
      <c r="AG7165">
        <v>-11.49</v>
      </c>
      <c r="AH7165">
        <v>-10.48</v>
      </c>
      <c r="AI7165">
        <v>-9.57</v>
      </c>
      <c r="AJ7165">
        <v>-8.81</v>
      </c>
      <c r="AK7165">
        <v>-8.1199999999999992</v>
      </c>
      <c r="AL7165">
        <v>-7.53</v>
      </c>
    </row>
    <row r="7166" spans="1:38">
      <c r="A7166" t="s">
        <v>75</v>
      </c>
      <c r="B7166">
        <v>0</v>
      </c>
      <c r="C7166">
        <v>0</v>
      </c>
      <c r="D7166">
        <v>8.27</v>
      </c>
      <c r="E7166">
        <v>21.84</v>
      </c>
      <c r="F7166">
        <v>17.3</v>
      </c>
      <c r="G7166">
        <v>87.16</v>
      </c>
      <c r="H7166">
        <v>137.81</v>
      </c>
      <c r="I7166">
        <v>142.02000000000001</v>
      </c>
      <c r="J7166">
        <v>155.22</v>
      </c>
      <c r="K7166">
        <v>147.87</v>
      </c>
      <c r="L7166">
        <v>149.88</v>
      </c>
      <c r="M7166">
        <v>149.53</v>
      </c>
      <c r="N7166">
        <v>136.09</v>
      </c>
      <c r="O7166">
        <v>41.42</v>
      </c>
      <c r="P7166">
        <v>33.83</v>
      </c>
      <c r="Q7166">
        <v>38.590000000000003</v>
      </c>
      <c r="R7166">
        <v>21.66</v>
      </c>
      <c r="S7166">
        <v>-13.02</v>
      </c>
      <c r="T7166">
        <v>-20.51</v>
      </c>
      <c r="U7166">
        <v>-11.07</v>
      </c>
      <c r="V7166">
        <v>-6.97</v>
      </c>
      <c r="W7166">
        <v>-14.85</v>
      </c>
      <c r="X7166">
        <v>36.42</v>
      </c>
      <c r="Y7166">
        <v>38.130000000000003</v>
      </c>
      <c r="Z7166">
        <v>44.9</v>
      </c>
      <c r="AA7166">
        <v>33.96</v>
      </c>
      <c r="AB7166">
        <v>32.880000000000003</v>
      </c>
      <c r="AC7166">
        <v>28.24</v>
      </c>
      <c r="AD7166">
        <v>27.63</v>
      </c>
      <c r="AE7166">
        <v>29.14</v>
      </c>
      <c r="AF7166">
        <v>31.7</v>
      </c>
      <c r="AG7166">
        <v>31.44</v>
      </c>
      <c r="AH7166">
        <v>34.35</v>
      </c>
      <c r="AI7166">
        <v>37.049999999999997</v>
      </c>
      <c r="AJ7166">
        <v>39.75</v>
      </c>
      <c r="AK7166">
        <v>42.95</v>
      </c>
      <c r="AL7166">
        <v>46.16</v>
      </c>
    </row>
    <row r="7167" spans="1:38">
      <c r="A7167" t="s">
        <v>76</v>
      </c>
      <c r="B7167">
        <v>0</v>
      </c>
      <c r="C7167">
        <v>0</v>
      </c>
      <c r="D7167">
        <v>3.47</v>
      </c>
      <c r="E7167">
        <v>10.79</v>
      </c>
      <c r="F7167">
        <v>9.3000000000000007</v>
      </c>
      <c r="G7167">
        <v>18</v>
      </c>
      <c r="H7167">
        <v>22.2</v>
      </c>
      <c r="I7167">
        <v>18.8</v>
      </c>
      <c r="J7167">
        <v>15</v>
      </c>
      <c r="K7167">
        <v>7</v>
      </c>
      <c r="L7167">
        <v>3.32</v>
      </c>
      <c r="M7167">
        <v>-13.78</v>
      </c>
      <c r="N7167">
        <v>-17.309999999999999</v>
      </c>
      <c r="O7167">
        <v>-21.59</v>
      </c>
      <c r="P7167">
        <v>-24.92</v>
      </c>
      <c r="Q7167">
        <v>-28.26</v>
      </c>
      <c r="R7167">
        <v>-16.11</v>
      </c>
      <c r="S7167">
        <v>-13.71</v>
      </c>
      <c r="T7167">
        <v>-10.97</v>
      </c>
      <c r="U7167">
        <v>-8.4600000000000009</v>
      </c>
      <c r="V7167">
        <v>-10.9</v>
      </c>
      <c r="W7167">
        <v>-31.08</v>
      </c>
      <c r="X7167">
        <v>-23.01</v>
      </c>
      <c r="Y7167">
        <v>-19.66</v>
      </c>
      <c r="Z7167">
        <v>-24.91</v>
      </c>
      <c r="AA7167">
        <v>-19.170000000000002</v>
      </c>
      <c r="AB7167">
        <v>-15.78</v>
      </c>
      <c r="AC7167">
        <v>-13.69</v>
      </c>
      <c r="AD7167">
        <v>-12.09</v>
      </c>
      <c r="AE7167">
        <v>-11.02</v>
      </c>
      <c r="AF7167">
        <v>-10.130000000000001</v>
      </c>
      <c r="AG7167">
        <v>-9.5299999999999994</v>
      </c>
      <c r="AH7167">
        <v>-8.99</v>
      </c>
      <c r="AI7167">
        <v>-8.5399999999999991</v>
      </c>
      <c r="AJ7167">
        <v>-8.11</v>
      </c>
      <c r="AK7167">
        <v>-7.7</v>
      </c>
      <c r="AL7167">
        <v>-7.32</v>
      </c>
    </row>
    <row r="7168" spans="1:38">
      <c r="A7168" t="s">
        <v>77</v>
      </c>
      <c r="B7168">
        <v>-26.26</v>
      </c>
      <c r="C7168">
        <v>-32.4</v>
      </c>
      <c r="D7168">
        <v>-9.59</v>
      </c>
      <c r="E7168">
        <v>46.55</v>
      </c>
      <c r="F7168">
        <v>173.3</v>
      </c>
      <c r="G7168">
        <v>247.8</v>
      </c>
      <c r="H7168">
        <v>362.8</v>
      </c>
      <c r="I7168">
        <v>572</v>
      </c>
      <c r="J7168">
        <v>707.4</v>
      </c>
      <c r="K7168">
        <v>854.6</v>
      </c>
      <c r="L7168">
        <v>428.1</v>
      </c>
      <c r="M7168">
        <v>1034.2</v>
      </c>
      <c r="N7168">
        <v>990</v>
      </c>
      <c r="O7168">
        <v>1046.8900000000001</v>
      </c>
      <c r="P7168">
        <v>974.47</v>
      </c>
      <c r="Q7168">
        <v>1048.4000000000001</v>
      </c>
      <c r="R7168">
        <v>1142.2</v>
      </c>
      <c r="S7168">
        <v>1206.8399999999999</v>
      </c>
      <c r="T7168">
        <v>450.58</v>
      </c>
      <c r="U7168">
        <v>747.96</v>
      </c>
      <c r="V7168">
        <v>927.64</v>
      </c>
      <c r="W7168">
        <v>918.48</v>
      </c>
      <c r="X7168">
        <v>906.89</v>
      </c>
      <c r="Y7168">
        <v>930.68</v>
      </c>
      <c r="Z7168">
        <v>893.66</v>
      </c>
      <c r="AA7168">
        <v>854.39</v>
      </c>
      <c r="AB7168">
        <v>981.78</v>
      </c>
      <c r="AC7168">
        <v>1230.8699999999999</v>
      </c>
      <c r="AD7168">
        <v>1400.77</v>
      </c>
      <c r="AE7168">
        <v>1522.51</v>
      </c>
      <c r="AF7168">
        <v>1640.17</v>
      </c>
      <c r="AG7168">
        <v>1800.08</v>
      </c>
      <c r="AH7168">
        <v>1985.37</v>
      </c>
      <c r="AI7168">
        <v>2188.25</v>
      </c>
      <c r="AJ7168">
        <v>2449.36</v>
      </c>
      <c r="AK7168">
        <v>2722.07</v>
      </c>
      <c r="AL7168">
        <v>2994.78</v>
      </c>
    </row>
    <row r="7169" spans="1:38">
      <c r="A7169" t="s">
        <v>78</v>
      </c>
      <c r="B7169">
        <v>0</v>
      </c>
      <c r="C7169">
        <v>0</v>
      </c>
      <c r="D7169">
        <v>-0.14000000000000001</v>
      </c>
      <c r="E7169">
        <v>-0.2</v>
      </c>
      <c r="F7169">
        <v>-0.2</v>
      </c>
      <c r="G7169">
        <v>-0.2</v>
      </c>
      <c r="H7169">
        <v>-0.2</v>
      </c>
      <c r="I7169">
        <v>-0.1</v>
      </c>
      <c r="J7169">
        <v>-0.1</v>
      </c>
      <c r="K7169">
        <v>-0.3</v>
      </c>
      <c r="L7169">
        <v>-0.3</v>
      </c>
      <c r="M7169">
        <v>-0.3</v>
      </c>
      <c r="N7169">
        <v>0</v>
      </c>
      <c r="O7169">
        <v>-4.75</v>
      </c>
      <c r="P7169">
        <v>-3.05</v>
      </c>
      <c r="Q7169">
        <v>-3.05</v>
      </c>
      <c r="R7169">
        <v>-3.05</v>
      </c>
      <c r="S7169">
        <v>-3.05</v>
      </c>
      <c r="T7169">
        <v>-3.05</v>
      </c>
      <c r="U7169">
        <v>-3.05</v>
      </c>
      <c r="V7169">
        <v>-4</v>
      </c>
      <c r="W7169">
        <v>-5.85</v>
      </c>
      <c r="X7169">
        <v>-7.92</v>
      </c>
      <c r="Y7169">
        <v>-7.92</v>
      </c>
      <c r="Z7169">
        <v>-15.77</v>
      </c>
      <c r="AA7169">
        <v>-16.37</v>
      </c>
      <c r="AB7169">
        <v>-18.600000000000001</v>
      </c>
      <c r="AC7169">
        <v>-23.44</v>
      </c>
      <c r="AD7169">
        <v>-20.79</v>
      </c>
      <c r="AE7169">
        <v>-17.61</v>
      </c>
      <c r="AF7169">
        <v>-15.28</v>
      </c>
      <c r="AG7169">
        <v>-13.43</v>
      </c>
      <c r="AH7169">
        <v>-11.98</v>
      </c>
      <c r="AI7169">
        <v>-10.77</v>
      </c>
      <c r="AJ7169">
        <v>-9.7799999999999994</v>
      </c>
      <c r="AK7169">
        <v>-8.8699999999999992</v>
      </c>
      <c r="AL7169">
        <v>-8.1199999999999992</v>
      </c>
    </row>
    <row r="7170" spans="1:38">
      <c r="A7170" t="s">
        <v>79</v>
      </c>
      <c r="B7170">
        <v>-1.43</v>
      </c>
      <c r="C7170">
        <v>-1.43</v>
      </c>
      <c r="D7170">
        <v>-15.78</v>
      </c>
      <c r="E7170">
        <v>-6.46</v>
      </c>
      <c r="F7170">
        <v>-2.89</v>
      </c>
      <c r="G7170">
        <v>-12.36</v>
      </c>
      <c r="H7170">
        <v>-12.02</v>
      </c>
      <c r="I7170">
        <v>-9.83</v>
      </c>
      <c r="J7170">
        <v>-9.83</v>
      </c>
      <c r="K7170">
        <v>-86.3</v>
      </c>
      <c r="L7170">
        <v>-47.4</v>
      </c>
      <c r="M7170">
        <v>-72.3</v>
      </c>
      <c r="N7170">
        <v>-72.3</v>
      </c>
      <c r="O7170">
        <v>-45.53</v>
      </c>
      <c r="P7170">
        <v>-39.880000000000003</v>
      </c>
      <c r="Q7170">
        <v>-39.880000000000003</v>
      </c>
      <c r="R7170">
        <v>-39.880000000000003</v>
      </c>
      <c r="S7170">
        <v>-66.8</v>
      </c>
      <c r="T7170">
        <v>-31.96</v>
      </c>
      <c r="U7170">
        <v>-19.5</v>
      </c>
      <c r="V7170">
        <v>-23.62</v>
      </c>
      <c r="W7170">
        <v>-88.85</v>
      </c>
      <c r="X7170">
        <v>-31.9</v>
      </c>
      <c r="Y7170">
        <v>-144.52000000000001</v>
      </c>
      <c r="Z7170">
        <v>-130.75</v>
      </c>
      <c r="AA7170">
        <v>-183.68</v>
      </c>
      <c r="AB7170">
        <v>-228.52</v>
      </c>
      <c r="AC7170">
        <v>-263.83999999999997</v>
      </c>
      <c r="AD7170">
        <v>-330.68</v>
      </c>
      <c r="AE7170">
        <v>-380.9</v>
      </c>
      <c r="AF7170">
        <v>-469.42</v>
      </c>
      <c r="AG7170">
        <v>-536.66</v>
      </c>
      <c r="AH7170">
        <v>-660.85</v>
      </c>
      <c r="AI7170">
        <v>-757.19</v>
      </c>
      <c r="AJ7170">
        <v>-932.46</v>
      </c>
      <c r="AK7170">
        <v>-1073.33</v>
      </c>
      <c r="AL7170">
        <v>-1299.5999999999999</v>
      </c>
    </row>
    <row r="7171" spans="1:38">
      <c r="A7171" t="s">
        <v>80</v>
      </c>
      <c r="B7171">
        <v>4.3</v>
      </c>
      <c r="C7171">
        <v>1.8</v>
      </c>
      <c r="D7171">
        <v>-0.76</v>
      </c>
      <c r="E7171">
        <v>-5.71</v>
      </c>
      <c r="F7171">
        <v>-5.6</v>
      </c>
      <c r="G7171">
        <v>0</v>
      </c>
      <c r="H7171">
        <v>-3</v>
      </c>
      <c r="I7171">
        <v>6.3</v>
      </c>
      <c r="J7171">
        <v>7.07</v>
      </c>
      <c r="K7171">
        <v>13.45</v>
      </c>
      <c r="L7171">
        <v>-27.91</v>
      </c>
      <c r="M7171">
        <v>-15.63</v>
      </c>
      <c r="N7171">
        <v>-27.79</v>
      </c>
      <c r="O7171">
        <v>-16.5</v>
      </c>
      <c r="P7171">
        <v>-44.58</v>
      </c>
      <c r="Q7171">
        <v>-57.38</v>
      </c>
      <c r="R7171">
        <v>-77.61</v>
      </c>
      <c r="S7171">
        <v>-110.05</v>
      </c>
      <c r="T7171">
        <v>-132.02000000000001</v>
      </c>
      <c r="U7171">
        <v>-122.39</v>
      </c>
      <c r="V7171">
        <v>-142.9</v>
      </c>
      <c r="W7171">
        <v>-152.66</v>
      </c>
      <c r="X7171">
        <v>-99.99</v>
      </c>
      <c r="Y7171">
        <v>-148.26</v>
      </c>
      <c r="Z7171">
        <v>-156.21</v>
      </c>
      <c r="AA7171">
        <v>-153.36000000000001</v>
      </c>
      <c r="AB7171">
        <v>-137.71</v>
      </c>
      <c r="AC7171">
        <v>-126.03</v>
      </c>
      <c r="AD7171">
        <v>-116.18</v>
      </c>
      <c r="AE7171">
        <v>-107.31</v>
      </c>
      <c r="AF7171">
        <v>-99.7</v>
      </c>
      <c r="AG7171">
        <v>-92.04</v>
      </c>
      <c r="AH7171">
        <v>-85.47</v>
      </c>
      <c r="AI7171">
        <v>-77.72</v>
      </c>
      <c r="AJ7171">
        <v>-71.27</v>
      </c>
      <c r="AK7171">
        <v>-64.62</v>
      </c>
      <c r="AL7171">
        <v>-59.11</v>
      </c>
    </row>
    <row r="7172" spans="1:38">
      <c r="A7172" t="s">
        <v>81</v>
      </c>
      <c r="B7172">
        <v>142.5</v>
      </c>
      <c r="C7172">
        <v>138.5</v>
      </c>
      <c r="D7172">
        <v>217.87</v>
      </c>
      <c r="E7172">
        <v>196.29</v>
      </c>
      <c r="F7172">
        <v>233</v>
      </c>
      <c r="G7172">
        <v>200</v>
      </c>
      <c r="H7172">
        <v>217.9</v>
      </c>
      <c r="I7172">
        <v>355</v>
      </c>
      <c r="J7172">
        <v>336.2</v>
      </c>
      <c r="K7172">
        <v>279.60000000000002</v>
      </c>
      <c r="L7172">
        <v>213.57</v>
      </c>
      <c r="M7172">
        <v>196</v>
      </c>
      <c r="N7172">
        <v>215</v>
      </c>
      <c r="O7172">
        <v>249</v>
      </c>
      <c r="P7172">
        <v>278</v>
      </c>
      <c r="Q7172">
        <v>223</v>
      </c>
      <c r="R7172">
        <v>214</v>
      </c>
      <c r="S7172">
        <v>126</v>
      </c>
      <c r="T7172">
        <v>120.83</v>
      </c>
      <c r="U7172">
        <v>165.66</v>
      </c>
      <c r="V7172">
        <v>95.41</v>
      </c>
      <c r="W7172">
        <v>124.17</v>
      </c>
      <c r="X7172">
        <v>174.4</v>
      </c>
      <c r="Y7172">
        <v>83.83</v>
      </c>
      <c r="Z7172">
        <v>239.06</v>
      </c>
      <c r="AA7172">
        <v>184.12</v>
      </c>
      <c r="AB7172">
        <v>258.87</v>
      </c>
      <c r="AC7172">
        <v>330.09</v>
      </c>
      <c r="AD7172">
        <v>397.23</v>
      </c>
      <c r="AE7172">
        <v>467.89</v>
      </c>
      <c r="AF7172">
        <v>535.66999999999996</v>
      </c>
      <c r="AG7172">
        <v>612.08000000000004</v>
      </c>
      <c r="AH7172">
        <v>686.13</v>
      </c>
      <c r="AI7172">
        <v>776.85</v>
      </c>
      <c r="AJ7172">
        <v>865.34</v>
      </c>
      <c r="AK7172">
        <v>960.69</v>
      </c>
      <c r="AL7172">
        <v>1054.44</v>
      </c>
    </row>
    <row r="7173" spans="1:38">
      <c r="A7173" t="s">
        <v>82</v>
      </c>
      <c r="B7173">
        <v>8.68</v>
      </c>
      <c r="C7173">
        <v>8.68</v>
      </c>
      <c r="D7173">
        <v>36.6</v>
      </c>
      <c r="E7173">
        <v>28.11</v>
      </c>
      <c r="F7173">
        <v>33.89</v>
      </c>
      <c r="G7173">
        <v>48.1</v>
      </c>
      <c r="H7173">
        <v>19.399999999999999</v>
      </c>
      <c r="I7173">
        <v>28.2</v>
      </c>
      <c r="J7173">
        <v>2.4</v>
      </c>
      <c r="K7173">
        <v>19</v>
      </c>
      <c r="L7173">
        <v>49</v>
      </c>
      <c r="M7173">
        <v>148</v>
      </c>
      <c r="N7173">
        <v>243.9</v>
      </c>
      <c r="O7173">
        <v>148</v>
      </c>
      <c r="P7173">
        <v>139</v>
      </c>
      <c r="Q7173">
        <v>119</v>
      </c>
      <c r="R7173">
        <v>131</v>
      </c>
      <c r="S7173">
        <v>30</v>
      </c>
      <c r="T7173">
        <v>40.299999999999997</v>
      </c>
      <c r="U7173">
        <v>40.67</v>
      </c>
      <c r="V7173">
        <v>178.05</v>
      </c>
      <c r="W7173">
        <v>154.1</v>
      </c>
      <c r="X7173">
        <v>136.43</v>
      </c>
      <c r="Y7173">
        <v>170.24</v>
      </c>
      <c r="Z7173">
        <v>215.67</v>
      </c>
      <c r="AA7173">
        <v>194.34</v>
      </c>
      <c r="AB7173">
        <v>210.64</v>
      </c>
      <c r="AC7173">
        <v>243.35</v>
      </c>
      <c r="AD7173">
        <v>276.06</v>
      </c>
      <c r="AE7173">
        <v>303.52999999999997</v>
      </c>
      <c r="AF7173">
        <v>330.99</v>
      </c>
      <c r="AG7173">
        <v>353.81</v>
      </c>
      <c r="AH7173">
        <v>376.62</v>
      </c>
      <c r="AI7173">
        <v>397.72</v>
      </c>
      <c r="AJ7173">
        <v>418.83</v>
      </c>
      <c r="AK7173">
        <v>439.77</v>
      </c>
      <c r="AL7173">
        <v>461.76</v>
      </c>
    </row>
    <row r="7174" spans="1:38">
      <c r="A7174" t="s">
        <v>83</v>
      </c>
      <c r="B7174">
        <v>0</v>
      </c>
      <c r="C7174">
        <v>0</v>
      </c>
      <c r="D7174">
        <v>0</v>
      </c>
      <c r="E7174">
        <v>3.55</v>
      </c>
      <c r="F7174">
        <v>3.55</v>
      </c>
      <c r="G7174">
        <v>12.3</v>
      </c>
      <c r="H7174">
        <v>4.7</v>
      </c>
      <c r="I7174">
        <v>13</v>
      </c>
      <c r="J7174">
        <v>-117.3</v>
      </c>
      <c r="K7174">
        <v>-24</v>
      </c>
      <c r="L7174">
        <v>17</v>
      </c>
      <c r="M7174">
        <v>-36</v>
      </c>
      <c r="N7174">
        <v>13</v>
      </c>
      <c r="O7174">
        <v>6</v>
      </c>
      <c r="P7174">
        <v>-29</v>
      </c>
      <c r="Q7174">
        <v>-56</v>
      </c>
      <c r="R7174">
        <v>-122</v>
      </c>
      <c r="S7174">
        <v>-193</v>
      </c>
      <c r="T7174">
        <v>-138.36000000000001</v>
      </c>
      <c r="U7174">
        <v>-7.66</v>
      </c>
      <c r="V7174">
        <v>-40</v>
      </c>
      <c r="W7174">
        <v>-85.54</v>
      </c>
      <c r="X7174">
        <v>-135.04</v>
      </c>
      <c r="Y7174">
        <v>-119.78</v>
      </c>
      <c r="Z7174">
        <v>-133.04</v>
      </c>
      <c r="AA7174">
        <v>-162.63</v>
      </c>
      <c r="AB7174">
        <v>-161.53</v>
      </c>
      <c r="AC7174">
        <v>-184.72</v>
      </c>
      <c r="AD7174">
        <v>-204.66</v>
      </c>
      <c r="AE7174">
        <v>-221.69</v>
      </c>
      <c r="AF7174">
        <v>-240.11</v>
      </c>
      <c r="AG7174">
        <v>-256.32</v>
      </c>
      <c r="AH7174">
        <v>-260.24</v>
      </c>
      <c r="AI7174">
        <v>-261.62</v>
      </c>
      <c r="AJ7174">
        <v>-248.82</v>
      </c>
      <c r="AK7174">
        <v>-233.85</v>
      </c>
      <c r="AL7174">
        <v>-219.67</v>
      </c>
    </row>
    <row r="7175" spans="1:38">
      <c r="A7175" t="s">
        <v>84</v>
      </c>
      <c r="B7175">
        <v>15.22</v>
      </c>
      <c r="C7175">
        <v>15.22</v>
      </c>
      <c r="D7175">
        <v>7.44</v>
      </c>
      <c r="E7175">
        <v>14.7</v>
      </c>
      <c r="F7175">
        <v>13.12</v>
      </c>
      <c r="G7175">
        <v>-0.7</v>
      </c>
      <c r="H7175">
        <v>-4</v>
      </c>
      <c r="I7175">
        <v>-4</v>
      </c>
      <c r="J7175">
        <v>-20.3</v>
      </c>
      <c r="K7175">
        <v>-22</v>
      </c>
      <c r="L7175">
        <v>-22</v>
      </c>
      <c r="M7175">
        <v>27.7</v>
      </c>
      <c r="N7175">
        <v>15.3</v>
      </c>
      <c r="O7175">
        <v>-34.21</v>
      </c>
      <c r="P7175">
        <v>-57</v>
      </c>
      <c r="Q7175">
        <v>-99.37</v>
      </c>
      <c r="R7175">
        <v>-161.80000000000001</v>
      </c>
      <c r="S7175">
        <v>-167.9</v>
      </c>
      <c r="T7175">
        <v>-31.54</v>
      </c>
      <c r="U7175">
        <v>-62.89</v>
      </c>
      <c r="V7175">
        <v>-68.75</v>
      </c>
      <c r="W7175">
        <v>-147.75</v>
      </c>
      <c r="X7175">
        <v>-45.88</v>
      </c>
      <c r="Y7175">
        <v>-88.06</v>
      </c>
      <c r="Z7175">
        <v>-107.8</v>
      </c>
      <c r="AA7175">
        <v>-30.12</v>
      </c>
      <c r="AB7175">
        <v>-56.95</v>
      </c>
      <c r="AC7175">
        <v>-106.84</v>
      </c>
      <c r="AD7175">
        <v>-167.61</v>
      </c>
      <c r="AE7175">
        <v>-224.21</v>
      </c>
      <c r="AF7175">
        <v>-272.2</v>
      </c>
      <c r="AG7175">
        <v>-299.2</v>
      </c>
      <c r="AH7175">
        <v>-327.06</v>
      </c>
      <c r="AI7175">
        <v>-330.86</v>
      </c>
      <c r="AJ7175">
        <v>-312.19</v>
      </c>
      <c r="AK7175">
        <v>-253.47</v>
      </c>
      <c r="AL7175">
        <v>-180.86</v>
      </c>
    </row>
    <row r="7176" spans="1:38">
      <c r="A7176" t="s">
        <v>85</v>
      </c>
      <c r="B7176">
        <v>88.2</v>
      </c>
      <c r="C7176">
        <v>102.2</v>
      </c>
      <c r="D7176">
        <v>64.56</v>
      </c>
      <c r="E7176">
        <v>179.03</v>
      </c>
      <c r="F7176">
        <v>138.80000000000001</v>
      </c>
      <c r="G7176">
        <v>118.8</v>
      </c>
      <c r="H7176">
        <v>83.6</v>
      </c>
      <c r="I7176">
        <v>-53.4</v>
      </c>
      <c r="J7176">
        <v>-67.2</v>
      </c>
      <c r="K7176">
        <v>-2</v>
      </c>
      <c r="L7176">
        <v>91.02</v>
      </c>
      <c r="M7176">
        <v>172.92</v>
      </c>
      <c r="N7176">
        <v>335</v>
      </c>
      <c r="O7176">
        <v>245</v>
      </c>
      <c r="P7176">
        <v>359</v>
      </c>
      <c r="Q7176">
        <v>283</v>
      </c>
      <c r="R7176">
        <v>-103</v>
      </c>
      <c r="S7176">
        <v>476.17</v>
      </c>
      <c r="T7176">
        <v>595.9</v>
      </c>
      <c r="U7176">
        <v>720.44</v>
      </c>
      <c r="V7176">
        <v>604.61</v>
      </c>
      <c r="W7176">
        <v>614.03</v>
      </c>
      <c r="X7176">
        <v>514.49</v>
      </c>
      <c r="Y7176">
        <v>642.16</v>
      </c>
      <c r="Z7176">
        <v>749.94</v>
      </c>
      <c r="AA7176">
        <v>821.24</v>
      </c>
      <c r="AB7176">
        <v>868.18</v>
      </c>
      <c r="AC7176">
        <v>923.63</v>
      </c>
      <c r="AD7176">
        <v>979.09</v>
      </c>
      <c r="AE7176">
        <v>1045.83</v>
      </c>
      <c r="AF7176">
        <v>1112.56</v>
      </c>
      <c r="AG7176">
        <v>1184.0899999999999</v>
      </c>
      <c r="AH7176">
        <v>1255.6300000000001</v>
      </c>
      <c r="AI7176">
        <v>1353.35</v>
      </c>
      <c r="AJ7176">
        <v>1451.08</v>
      </c>
      <c r="AK7176">
        <v>1564.76</v>
      </c>
      <c r="AL7176">
        <v>1678.45</v>
      </c>
    </row>
    <row r="7177" spans="1:38">
      <c r="A7177" t="s">
        <v>86</v>
      </c>
      <c r="B7177">
        <v>-6.5</v>
      </c>
      <c r="C7177">
        <v>3.4</v>
      </c>
      <c r="D7177">
        <v>8.75</v>
      </c>
      <c r="E7177">
        <v>46.16</v>
      </c>
      <c r="F7177">
        <v>33.200000000000003</v>
      </c>
      <c r="G7177">
        <v>45.6</v>
      </c>
      <c r="H7177">
        <v>46.4</v>
      </c>
      <c r="I7177">
        <v>125</v>
      </c>
      <c r="J7177">
        <v>181</v>
      </c>
      <c r="K7177">
        <v>266</v>
      </c>
      <c r="L7177">
        <v>415</v>
      </c>
      <c r="M7177">
        <v>492.1</v>
      </c>
      <c r="N7177">
        <v>667.58</v>
      </c>
      <c r="O7177">
        <v>690.85</v>
      </c>
      <c r="P7177">
        <v>677.86</v>
      </c>
      <c r="Q7177">
        <v>738.39</v>
      </c>
      <c r="R7177">
        <v>909.73</v>
      </c>
      <c r="S7177">
        <v>897.27</v>
      </c>
      <c r="T7177">
        <v>899.91</v>
      </c>
      <c r="U7177">
        <v>1084.73</v>
      </c>
      <c r="V7177">
        <v>1445.33</v>
      </c>
      <c r="W7177">
        <v>1460.22</v>
      </c>
      <c r="X7177">
        <v>1388.6</v>
      </c>
      <c r="Y7177">
        <v>1767.64</v>
      </c>
      <c r="Z7177">
        <v>1949.17</v>
      </c>
      <c r="AA7177">
        <v>2129.29</v>
      </c>
      <c r="AB7177">
        <v>2608.7800000000002</v>
      </c>
      <c r="AC7177">
        <v>3150.66</v>
      </c>
      <c r="AD7177">
        <v>3815.14</v>
      </c>
      <c r="AE7177">
        <v>4472.5</v>
      </c>
      <c r="AF7177">
        <v>5226.75</v>
      </c>
      <c r="AG7177">
        <v>6024.46</v>
      </c>
      <c r="AH7177">
        <v>6830.01</v>
      </c>
      <c r="AI7177">
        <v>7656.64</v>
      </c>
      <c r="AJ7177">
        <v>8483.26</v>
      </c>
      <c r="AK7177">
        <v>9276.74</v>
      </c>
      <c r="AL7177">
        <v>10070.219999999999</v>
      </c>
    </row>
    <row r="7178" spans="1:38">
      <c r="A7178" t="s">
        <v>87</v>
      </c>
      <c r="B7178">
        <v>0</v>
      </c>
      <c r="C7178">
        <v>0</v>
      </c>
      <c r="D7178">
        <v>-19</v>
      </c>
      <c r="E7178">
        <v>-14.41</v>
      </c>
      <c r="F7178">
        <v>-3.9</v>
      </c>
      <c r="G7178">
        <v>-14.8</v>
      </c>
      <c r="H7178">
        <v>-42.8</v>
      </c>
      <c r="I7178">
        <v>-42</v>
      </c>
      <c r="J7178">
        <v>-73</v>
      </c>
      <c r="K7178">
        <v>-31</v>
      </c>
      <c r="L7178">
        <v>-255</v>
      </c>
      <c r="M7178">
        <v>-6</v>
      </c>
      <c r="N7178">
        <v>-137</v>
      </c>
      <c r="O7178">
        <v>-71.209999999999994</v>
      </c>
      <c r="P7178">
        <v>-184.35</v>
      </c>
      <c r="Q7178">
        <v>-544.09</v>
      </c>
      <c r="R7178">
        <v>-206</v>
      </c>
      <c r="S7178">
        <v>-148</v>
      </c>
      <c r="T7178">
        <v>-64</v>
      </c>
      <c r="U7178">
        <v>193.6</v>
      </c>
      <c r="V7178">
        <v>145.69999999999999</v>
      </c>
      <c r="W7178">
        <v>123.89</v>
      </c>
      <c r="X7178">
        <v>-172</v>
      </c>
      <c r="Y7178">
        <v>-136.47999999999999</v>
      </c>
      <c r="Z7178">
        <v>130.22</v>
      </c>
      <c r="AA7178">
        <v>205.7</v>
      </c>
      <c r="AB7178">
        <v>321.56</v>
      </c>
      <c r="AC7178">
        <v>419.73</v>
      </c>
      <c r="AD7178">
        <v>490.19</v>
      </c>
      <c r="AE7178">
        <v>603.1</v>
      </c>
      <c r="AF7178">
        <v>711.01</v>
      </c>
      <c r="AG7178">
        <v>824.62</v>
      </c>
      <c r="AH7178">
        <v>935.63</v>
      </c>
      <c r="AI7178">
        <v>1051.9100000000001</v>
      </c>
      <c r="AJ7178">
        <v>1166.72</v>
      </c>
      <c r="AK7178">
        <v>1285.5899999999999</v>
      </c>
      <c r="AL7178">
        <v>1403.58</v>
      </c>
    </row>
    <row r="7179" spans="1:38">
      <c r="A7179" t="s">
        <v>88</v>
      </c>
      <c r="B7179">
        <v>0</v>
      </c>
      <c r="C7179">
        <v>0</v>
      </c>
      <c r="D7179">
        <v>-0.02</v>
      </c>
      <c r="E7179">
        <v>-0.02</v>
      </c>
      <c r="F7179">
        <v>-0.02</v>
      </c>
      <c r="G7179">
        <v>-0.2</v>
      </c>
      <c r="H7179">
        <v>-8.8000000000000007</v>
      </c>
      <c r="I7179">
        <v>-3.2</v>
      </c>
      <c r="J7179">
        <v>-3.2</v>
      </c>
      <c r="K7179">
        <v>-3.45</v>
      </c>
      <c r="L7179">
        <v>-3.45</v>
      </c>
      <c r="M7179">
        <v>-24.72</v>
      </c>
      <c r="N7179">
        <v>-47.18</v>
      </c>
      <c r="O7179">
        <v>-91.81</v>
      </c>
      <c r="P7179">
        <v>-117.61</v>
      </c>
      <c r="Q7179">
        <v>-209.88</v>
      </c>
      <c r="R7179">
        <v>-258.07</v>
      </c>
      <c r="S7179">
        <v>-298.7</v>
      </c>
      <c r="T7179">
        <v>-298.7</v>
      </c>
      <c r="U7179">
        <v>-132</v>
      </c>
      <c r="V7179">
        <v>-141.29</v>
      </c>
      <c r="W7179">
        <v>-174.45</v>
      </c>
      <c r="X7179">
        <v>-122.4</v>
      </c>
      <c r="Y7179">
        <v>-192.54</v>
      </c>
      <c r="Z7179">
        <v>-192.54</v>
      </c>
      <c r="AA7179">
        <v>-192.54</v>
      </c>
      <c r="AB7179">
        <v>-212.19</v>
      </c>
      <c r="AC7179">
        <v>-291.49</v>
      </c>
      <c r="AD7179">
        <v>-389.26</v>
      </c>
      <c r="AE7179">
        <v>-511.55</v>
      </c>
      <c r="AF7179">
        <v>-650.41999999999996</v>
      </c>
      <c r="AG7179">
        <v>-798.28</v>
      </c>
      <c r="AH7179">
        <v>-917.36</v>
      </c>
      <c r="AI7179">
        <v>-1030.71</v>
      </c>
      <c r="AJ7179">
        <v>-1144.06</v>
      </c>
      <c r="AK7179">
        <v>-1261.1300000000001</v>
      </c>
      <c r="AL7179">
        <v>-1351.48</v>
      </c>
    </row>
    <row r="7180" spans="1:38">
      <c r="A7180" t="s">
        <v>89</v>
      </c>
      <c r="B7180">
        <v>-290.10000000000002</v>
      </c>
      <c r="C7180">
        <v>-302.3</v>
      </c>
      <c r="D7180">
        <v>-337.27</v>
      </c>
      <c r="E7180">
        <v>-289.39999999999998</v>
      </c>
      <c r="F7180">
        <v>-194</v>
      </c>
      <c r="G7180">
        <v>-368.2</v>
      </c>
      <c r="H7180">
        <v>-498.8</v>
      </c>
      <c r="I7180">
        <v>-654</v>
      </c>
      <c r="J7180">
        <v>-852.6</v>
      </c>
      <c r="K7180">
        <v>-709</v>
      </c>
      <c r="L7180">
        <v>-755.1</v>
      </c>
      <c r="M7180">
        <v>-878.61</v>
      </c>
      <c r="N7180">
        <v>-855.91</v>
      </c>
      <c r="O7180">
        <v>-750.98</v>
      </c>
      <c r="P7180">
        <v>-841.42</v>
      </c>
      <c r="Q7180">
        <v>-674.56</v>
      </c>
      <c r="R7180">
        <v>-832.56</v>
      </c>
      <c r="S7180">
        <v>-758.81</v>
      </c>
      <c r="T7180">
        <v>-713.55</v>
      </c>
      <c r="U7180">
        <v>-552.27</v>
      </c>
      <c r="V7180">
        <v>-605.14</v>
      </c>
      <c r="W7180">
        <v>-597.85</v>
      </c>
      <c r="X7180">
        <v>-525.97</v>
      </c>
      <c r="Y7180">
        <v>-631.11</v>
      </c>
      <c r="Z7180">
        <v>-744.87</v>
      </c>
      <c r="AA7180">
        <v>-693.05</v>
      </c>
      <c r="AB7180">
        <v>-619.46</v>
      </c>
      <c r="AC7180">
        <v>-575.91999999999996</v>
      </c>
      <c r="AD7180">
        <v>-567.79999999999995</v>
      </c>
      <c r="AE7180">
        <v>-591.79</v>
      </c>
      <c r="AF7180">
        <v>-623.74</v>
      </c>
      <c r="AG7180">
        <v>-656.37</v>
      </c>
      <c r="AH7180">
        <v>-693.16</v>
      </c>
      <c r="AI7180">
        <v>-721.78</v>
      </c>
      <c r="AJ7180">
        <v>-718.44</v>
      </c>
      <c r="AK7180">
        <v>-693.38</v>
      </c>
      <c r="AL7180">
        <v>-670.29</v>
      </c>
    </row>
    <row r="7181" spans="1:38">
      <c r="A7181" t="s">
        <v>90</v>
      </c>
      <c r="B7181">
        <v>0</v>
      </c>
      <c r="C7181">
        <v>0</v>
      </c>
      <c r="D7181">
        <v>-2.88</v>
      </c>
      <c r="E7181">
        <v>-4.1900000000000004</v>
      </c>
      <c r="F7181">
        <v>-5.25</v>
      </c>
      <c r="G7181">
        <v>-0.99</v>
      </c>
      <c r="H7181">
        <v>-3.42</v>
      </c>
      <c r="I7181">
        <v>-3.9</v>
      </c>
      <c r="J7181">
        <v>-3.9</v>
      </c>
      <c r="K7181">
        <v>-4.7</v>
      </c>
      <c r="L7181">
        <v>-4.7</v>
      </c>
      <c r="M7181">
        <v>-8.4</v>
      </c>
      <c r="N7181">
        <v>-12</v>
      </c>
      <c r="O7181">
        <v>-9.5</v>
      </c>
      <c r="P7181">
        <v>-8.1</v>
      </c>
      <c r="Q7181">
        <v>-15.14</v>
      </c>
      <c r="R7181">
        <v>-18</v>
      </c>
      <c r="S7181">
        <v>-34</v>
      </c>
      <c r="T7181">
        <v>-37</v>
      </c>
      <c r="U7181">
        <v>-22</v>
      </c>
      <c r="V7181">
        <v>31.6</v>
      </c>
      <c r="W7181">
        <v>9</v>
      </c>
      <c r="X7181">
        <v>-6.73</v>
      </c>
      <c r="Y7181">
        <v>-0.5</v>
      </c>
      <c r="Z7181">
        <v>-10.71</v>
      </c>
      <c r="AA7181">
        <v>-29.71</v>
      </c>
      <c r="AB7181">
        <v>-35.130000000000003</v>
      </c>
      <c r="AC7181">
        <v>-40.96</v>
      </c>
      <c r="AD7181">
        <v>-46.79</v>
      </c>
      <c r="AE7181">
        <v>-52.3</v>
      </c>
      <c r="AF7181">
        <v>-56.65</v>
      </c>
      <c r="AG7181">
        <v>-62.23</v>
      </c>
      <c r="AH7181">
        <v>-67.22</v>
      </c>
      <c r="AI7181">
        <v>-72.489999999999995</v>
      </c>
      <c r="AJ7181">
        <v>-75.41</v>
      </c>
      <c r="AK7181">
        <v>-78.209999999999994</v>
      </c>
      <c r="AL7181">
        <v>-77.86</v>
      </c>
    </row>
    <row r="7182" spans="1:38">
      <c r="A7182" t="s">
        <v>91</v>
      </c>
      <c r="B7182">
        <v>0</v>
      </c>
      <c r="C7182">
        <v>0</v>
      </c>
      <c r="D7182">
        <v>-0.27</v>
      </c>
      <c r="E7182">
        <v>-0.25</v>
      </c>
      <c r="F7182">
        <v>-1.39</v>
      </c>
      <c r="G7182">
        <v>-2.73</v>
      </c>
      <c r="H7182">
        <v>-5.7</v>
      </c>
      <c r="I7182">
        <v>-6.98</v>
      </c>
      <c r="J7182">
        <v>-9.7100000000000009</v>
      </c>
      <c r="K7182">
        <v>-20</v>
      </c>
      <c r="L7182">
        <v>-20</v>
      </c>
      <c r="M7182">
        <v>-29.12</v>
      </c>
      <c r="N7182">
        <v>-91.1</v>
      </c>
      <c r="O7182">
        <v>-91.1</v>
      </c>
      <c r="P7182">
        <v>-157.79</v>
      </c>
      <c r="Q7182">
        <v>-156.80000000000001</v>
      </c>
      <c r="R7182">
        <v>-262.97000000000003</v>
      </c>
      <c r="S7182">
        <v>-216.98</v>
      </c>
      <c r="T7182">
        <v>-216.98</v>
      </c>
      <c r="U7182">
        <v>-242.08</v>
      </c>
      <c r="V7182">
        <v>-355.75</v>
      </c>
      <c r="W7182">
        <v>-355.47</v>
      </c>
      <c r="X7182">
        <v>-353.94</v>
      </c>
      <c r="Y7182">
        <v>-274.29000000000002</v>
      </c>
      <c r="Z7182">
        <v>-224.61</v>
      </c>
      <c r="AA7182">
        <v>-608.30999999999995</v>
      </c>
      <c r="AB7182">
        <v>-360.79</v>
      </c>
      <c r="AC7182">
        <v>-481.65</v>
      </c>
      <c r="AD7182">
        <v>-602.62</v>
      </c>
      <c r="AE7182">
        <v>-746.08</v>
      </c>
      <c r="AF7182">
        <v>-889.55</v>
      </c>
      <c r="AG7182">
        <v>-1058.1099999999999</v>
      </c>
      <c r="AH7182">
        <v>-1226.6600000000001</v>
      </c>
      <c r="AI7182">
        <v>-1405.73</v>
      </c>
      <c r="AJ7182">
        <v>-1584.8</v>
      </c>
      <c r="AK7182">
        <v>-1785.05</v>
      </c>
      <c r="AL7182">
        <v>-1985.3</v>
      </c>
    </row>
    <row r="7183" spans="1:38">
      <c r="A7183" t="s">
        <v>92</v>
      </c>
      <c r="B7183">
        <v>-482.88</v>
      </c>
      <c r="C7183">
        <v>-535.22</v>
      </c>
      <c r="D7183">
        <v>-757.55</v>
      </c>
      <c r="E7183">
        <v>-961.24</v>
      </c>
      <c r="F7183">
        <v>-1127.74</v>
      </c>
      <c r="G7183">
        <v>-1353.66</v>
      </c>
      <c r="H7183">
        <v>-1476.35</v>
      </c>
      <c r="I7183">
        <v>-1868.35</v>
      </c>
      <c r="J7183">
        <v>-1633.4</v>
      </c>
      <c r="K7183">
        <v>-1673.02</v>
      </c>
      <c r="L7183">
        <v>-3279.95</v>
      </c>
      <c r="M7183">
        <v>-2410.6799999999998</v>
      </c>
      <c r="N7183">
        <v>-2996.28</v>
      </c>
      <c r="O7183">
        <v>-3217.13</v>
      </c>
      <c r="P7183">
        <v>-3656.21</v>
      </c>
      <c r="Q7183">
        <v>-2473</v>
      </c>
      <c r="R7183">
        <v>-1019.86</v>
      </c>
      <c r="S7183">
        <v>-1279.9000000000001</v>
      </c>
      <c r="T7183">
        <v>231.5</v>
      </c>
      <c r="U7183">
        <v>-27.08</v>
      </c>
      <c r="V7183">
        <v>2.37</v>
      </c>
      <c r="W7183">
        <v>487.74</v>
      </c>
      <c r="X7183">
        <v>1.1399999999999999</v>
      </c>
      <c r="Y7183">
        <v>559.25</v>
      </c>
      <c r="Z7183">
        <v>1029.81</v>
      </c>
      <c r="AA7183">
        <v>433.22</v>
      </c>
      <c r="AB7183">
        <v>-115.2</v>
      </c>
      <c r="AC7183">
        <v>-359.84</v>
      </c>
      <c r="AD7183">
        <v>-643.87</v>
      </c>
      <c r="AE7183">
        <v>-784.62</v>
      </c>
      <c r="AF7183">
        <v>-905.23</v>
      </c>
      <c r="AG7183">
        <v>-863.44</v>
      </c>
      <c r="AH7183">
        <v>-792.12</v>
      </c>
      <c r="AI7183">
        <v>-543.69000000000005</v>
      </c>
      <c r="AJ7183">
        <v>-302.43</v>
      </c>
      <c r="AK7183">
        <v>90.44</v>
      </c>
      <c r="AL7183">
        <v>282.91000000000003</v>
      </c>
    </row>
    <row r="7184" spans="1:38">
      <c r="A7184" t="s">
        <v>93</v>
      </c>
      <c r="B7184">
        <v>-321.06</v>
      </c>
      <c r="C7184">
        <v>-121.32</v>
      </c>
      <c r="D7184">
        <v>-136.55000000000001</v>
      </c>
      <c r="E7184">
        <v>261.19</v>
      </c>
      <c r="F7184">
        <v>508.86</v>
      </c>
      <c r="G7184">
        <v>416.91</v>
      </c>
      <c r="H7184">
        <v>462.92</v>
      </c>
      <c r="I7184">
        <v>280.38</v>
      </c>
      <c r="J7184">
        <v>66.92</v>
      </c>
      <c r="K7184">
        <v>194.8</v>
      </c>
      <c r="L7184">
        <v>1004.97</v>
      </c>
      <c r="M7184">
        <v>1311.67</v>
      </c>
      <c r="N7184">
        <v>2673.52</v>
      </c>
      <c r="O7184">
        <v>2250.1799999999998</v>
      </c>
      <c r="P7184">
        <v>2829.56</v>
      </c>
      <c r="Q7184">
        <v>3087.27</v>
      </c>
      <c r="R7184">
        <v>1571.68</v>
      </c>
      <c r="S7184">
        <v>2329.39</v>
      </c>
      <c r="T7184">
        <v>758.45</v>
      </c>
      <c r="U7184">
        <v>2203.44</v>
      </c>
      <c r="V7184">
        <v>2467.08</v>
      </c>
      <c r="W7184">
        <v>1829.71</v>
      </c>
      <c r="X7184">
        <v>2546.94</v>
      </c>
      <c r="Y7184">
        <v>2549.63</v>
      </c>
      <c r="Z7184">
        <v>2869.59</v>
      </c>
      <c r="AA7184">
        <v>3154.26</v>
      </c>
      <c r="AB7184">
        <v>3659.92</v>
      </c>
      <c r="AC7184">
        <v>3969.46</v>
      </c>
      <c r="AD7184">
        <v>4252.7299999999996</v>
      </c>
      <c r="AE7184">
        <v>4553.2299999999996</v>
      </c>
      <c r="AF7184">
        <v>4889.34</v>
      </c>
      <c r="AG7184">
        <v>5188.92</v>
      </c>
      <c r="AH7184">
        <v>5536.06</v>
      </c>
      <c r="AI7184">
        <v>5934.88</v>
      </c>
      <c r="AJ7184">
        <v>6403.79</v>
      </c>
      <c r="AK7184">
        <v>6949.87</v>
      </c>
      <c r="AL7184">
        <v>7693.76</v>
      </c>
    </row>
    <row r="7185" spans="1:38">
      <c r="A7185" t="s">
        <v>94</v>
      </c>
      <c r="B7185">
        <v>12.71</v>
      </c>
      <c r="C7185">
        <v>12.81</v>
      </c>
      <c r="D7185">
        <v>-79.540000000000006</v>
      </c>
      <c r="E7185">
        <v>-25.6</v>
      </c>
      <c r="F7185">
        <v>-37.619999999999997</v>
      </c>
      <c r="G7185">
        <v>-97.01</v>
      </c>
      <c r="H7185">
        <v>-112.28</v>
      </c>
      <c r="I7185">
        <v>-167.62</v>
      </c>
      <c r="J7185">
        <v>-159.65</v>
      </c>
      <c r="K7185">
        <v>-340.2</v>
      </c>
      <c r="L7185">
        <v>-175.06</v>
      </c>
      <c r="M7185">
        <v>-208.1</v>
      </c>
      <c r="N7185">
        <v>-285.08</v>
      </c>
      <c r="O7185">
        <v>-401.21</v>
      </c>
      <c r="P7185">
        <v>-499.29</v>
      </c>
      <c r="Q7185">
        <v>-529</v>
      </c>
      <c r="R7185">
        <v>-631.58000000000004</v>
      </c>
      <c r="S7185">
        <v>-531.85</v>
      </c>
      <c r="T7185">
        <v>-437.08</v>
      </c>
      <c r="U7185">
        <v>-468.23</v>
      </c>
      <c r="V7185">
        <v>-684.4</v>
      </c>
      <c r="W7185">
        <v>-602.78</v>
      </c>
      <c r="X7185">
        <v>-665.39</v>
      </c>
      <c r="Y7185">
        <v>-935.45</v>
      </c>
      <c r="Z7185">
        <v>-913.79</v>
      </c>
      <c r="AA7185">
        <v>-827.27</v>
      </c>
      <c r="AB7185">
        <v>-1063.8900000000001</v>
      </c>
      <c r="AC7185">
        <v>-1346.8</v>
      </c>
      <c r="AD7185">
        <v>-1727.07</v>
      </c>
      <c r="AE7185">
        <v>-2210.23</v>
      </c>
      <c r="AF7185">
        <v>-2723.09</v>
      </c>
      <c r="AG7185">
        <v>-3397.49</v>
      </c>
      <c r="AH7185">
        <v>-4129.7</v>
      </c>
      <c r="AI7185">
        <v>-5098.78</v>
      </c>
      <c r="AJ7185">
        <v>-6124.33</v>
      </c>
      <c r="AK7185">
        <v>-7452.47</v>
      </c>
      <c r="AL7185">
        <v>-8852.1200000000008</v>
      </c>
    </row>
    <row r="7186" spans="1:38">
      <c r="A7186" t="s">
        <v>95</v>
      </c>
      <c r="B7186">
        <v>242.06</v>
      </c>
      <c r="C7186">
        <v>270.95999999999998</v>
      </c>
      <c r="D7186">
        <v>352.23</v>
      </c>
      <c r="E7186">
        <v>274.88</v>
      </c>
      <c r="F7186">
        <v>377.3</v>
      </c>
      <c r="G7186">
        <v>357.12</v>
      </c>
      <c r="H7186">
        <v>326.69</v>
      </c>
      <c r="I7186">
        <v>408.47</v>
      </c>
      <c r="J7186">
        <v>411.87</v>
      </c>
      <c r="K7186">
        <v>574.75</v>
      </c>
      <c r="L7186">
        <v>711.16</v>
      </c>
      <c r="M7186">
        <v>918.29</v>
      </c>
      <c r="N7186">
        <v>970.68</v>
      </c>
      <c r="O7186">
        <v>997.1</v>
      </c>
      <c r="P7186">
        <v>982.88</v>
      </c>
      <c r="Q7186">
        <v>1029.8800000000001</v>
      </c>
      <c r="R7186">
        <v>989.46</v>
      </c>
      <c r="S7186">
        <v>825.44</v>
      </c>
      <c r="T7186">
        <v>602.95000000000005</v>
      </c>
      <c r="U7186">
        <v>583.51</v>
      </c>
      <c r="V7186">
        <v>506.71</v>
      </c>
      <c r="W7186">
        <v>551.17999999999995</v>
      </c>
      <c r="X7186">
        <v>493.23</v>
      </c>
      <c r="Y7186">
        <v>414.63</v>
      </c>
      <c r="Z7186">
        <v>436.9</v>
      </c>
      <c r="AA7186">
        <v>460.91</v>
      </c>
      <c r="AB7186">
        <v>557.73</v>
      </c>
      <c r="AC7186">
        <v>677.05</v>
      </c>
      <c r="AD7186">
        <v>788.58</v>
      </c>
      <c r="AE7186">
        <v>920.09</v>
      </c>
      <c r="AF7186">
        <v>1046.5999999999999</v>
      </c>
      <c r="AG7186">
        <v>1214.56</v>
      </c>
      <c r="AH7186">
        <v>1378.4</v>
      </c>
      <c r="AI7186">
        <v>1570.01</v>
      </c>
      <c r="AJ7186">
        <v>1758.81</v>
      </c>
      <c r="AK7186">
        <v>1986.83</v>
      </c>
      <c r="AL7186">
        <v>2212.7399999999998</v>
      </c>
    </row>
    <row r="7187" spans="1:38">
      <c r="A7187" t="s">
        <v>96</v>
      </c>
      <c r="B7187">
        <v>305.64</v>
      </c>
      <c r="C7187">
        <v>304.54000000000002</v>
      </c>
      <c r="D7187">
        <v>350.65</v>
      </c>
      <c r="E7187">
        <v>440.62</v>
      </c>
      <c r="F7187">
        <v>484.36</v>
      </c>
      <c r="G7187">
        <v>550.05999999999995</v>
      </c>
      <c r="H7187">
        <v>593.91</v>
      </c>
      <c r="I7187">
        <v>460.53</v>
      </c>
      <c r="J7187">
        <v>440.73</v>
      </c>
      <c r="K7187">
        <v>441.23</v>
      </c>
      <c r="L7187">
        <v>418.93</v>
      </c>
      <c r="M7187">
        <v>408.53</v>
      </c>
      <c r="N7187">
        <v>866.12</v>
      </c>
      <c r="O7187">
        <v>1322.66</v>
      </c>
      <c r="P7187">
        <v>1448.15</v>
      </c>
      <c r="Q7187">
        <v>997.05</v>
      </c>
      <c r="R7187">
        <v>917.75</v>
      </c>
      <c r="S7187">
        <v>1060.8</v>
      </c>
      <c r="T7187">
        <v>351.54</v>
      </c>
      <c r="U7187">
        <v>400.09</v>
      </c>
      <c r="V7187">
        <v>353.9</v>
      </c>
      <c r="W7187">
        <v>341.57</v>
      </c>
      <c r="X7187">
        <v>285.67</v>
      </c>
      <c r="Y7187">
        <v>355.36</v>
      </c>
      <c r="Z7187">
        <v>517.04</v>
      </c>
      <c r="AA7187">
        <v>612.89</v>
      </c>
      <c r="AB7187">
        <v>750.84</v>
      </c>
      <c r="AC7187">
        <v>688.72</v>
      </c>
      <c r="AD7187">
        <v>809.46</v>
      </c>
      <c r="AE7187">
        <v>898.77</v>
      </c>
      <c r="AF7187">
        <v>993.39</v>
      </c>
      <c r="AG7187">
        <v>1078.43</v>
      </c>
      <c r="AH7187">
        <v>1188.5899999999999</v>
      </c>
      <c r="AI7187">
        <v>1289.99</v>
      </c>
      <c r="AJ7187">
        <v>1406.64</v>
      </c>
      <c r="AK7187">
        <v>1552.96</v>
      </c>
      <c r="AL7187">
        <v>1794.15</v>
      </c>
    </row>
    <row r="7188" spans="1:38">
      <c r="A7188" t="s">
        <v>97</v>
      </c>
      <c r="B7188">
        <v>80.3</v>
      </c>
      <c r="C7188">
        <v>241</v>
      </c>
      <c r="D7188">
        <v>420.31</v>
      </c>
      <c r="E7188">
        <v>315.35000000000002</v>
      </c>
      <c r="F7188">
        <v>150.56</v>
      </c>
      <c r="G7188">
        <v>379.89</v>
      </c>
      <c r="H7188">
        <v>208.39</v>
      </c>
      <c r="I7188">
        <v>210.59</v>
      </c>
      <c r="J7188">
        <v>-47.41</v>
      </c>
      <c r="K7188">
        <v>-358.47</v>
      </c>
      <c r="L7188">
        <v>-1137.5999999999999</v>
      </c>
      <c r="M7188">
        <v>-703.43</v>
      </c>
      <c r="N7188">
        <v>-1200.95</v>
      </c>
      <c r="O7188">
        <v>-1639.94</v>
      </c>
      <c r="P7188">
        <v>-2306.96</v>
      </c>
      <c r="Q7188">
        <v>-2486.0700000000002</v>
      </c>
      <c r="R7188">
        <v>-2638.86</v>
      </c>
      <c r="S7188">
        <v>-2195.4499999999998</v>
      </c>
      <c r="T7188">
        <v>-1531.46</v>
      </c>
      <c r="U7188">
        <v>-1006.67</v>
      </c>
      <c r="V7188">
        <v>-1704.77</v>
      </c>
      <c r="W7188">
        <v>-1535.71</v>
      </c>
      <c r="X7188">
        <v>-1451.48</v>
      </c>
      <c r="Y7188">
        <v>-1331.74</v>
      </c>
      <c r="Z7188">
        <v>-1693.45</v>
      </c>
      <c r="AA7188">
        <v>-1815.28</v>
      </c>
      <c r="AB7188">
        <v>-1798.96</v>
      </c>
      <c r="AC7188">
        <v>-1712.46</v>
      </c>
      <c r="AD7188">
        <v>-1621.34</v>
      </c>
      <c r="AE7188">
        <v>-1573.35</v>
      </c>
      <c r="AF7188">
        <v>-1536.39</v>
      </c>
      <c r="AG7188">
        <v>-1501.89</v>
      </c>
      <c r="AH7188">
        <v>-1489.81</v>
      </c>
      <c r="AI7188">
        <v>-1489.22</v>
      </c>
      <c r="AJ7188">
        <v>-1496.02</v>
      </c>
      <c r="AK7188">
        <v>-1500.66</v>
      </c>
      <c r="AL7188">
        <v>-1508.31</v>
      </c>
    </row>
    <row r="7189" spans="1:38">
      <c r="A7189" t="s">
        <v>98</v>
      </c>
      <c r="B7189">
        <v>-43.88</v>
      </c>
      <c r="C7189">
        <v>-37.4</v>
      </c>
      <c r="D7189">
        <v>-15.84</v>
      </c>
      <c r="E7189">
        <v>-20.05</v>
      </c>
      <c r="F7189">
        <v>-20.93</v>
      </c>
      <c r="G7189">
        <v>-28.87</v>
      </c>
      <c r="H7189">
        <v>-57</v>
      </c>
      <c r="I7189">
        <v>-58.63</v>
      </c>
      <c r="J7189">
        <v>-55.13</v>
      </c>
      <c r="K7189">
        <v>-56.42</v>
      </c>
      <c r="L7189">
        <v>-70.8</v>
      </c>
      <c r="M7189">
        <v>-87.1</v>
      </c>
      <c r="N7189">
        <v>-114.39</v>
      </c>
      <c r="O7189">
        <v>-112.83</v>
      </c>
      <c r="P7189">
        <v>-165.02</v>
      </c>
      <c r="Q7189">
        <v>-148.13999999999999</v>
      </c>
      <c r="R7189">
        <v>-143.05000000000001</v>
      </c>
      <c r="S7189">
        <v>-122.1</v>
      </c>
      <c r="T7189">
        <v>-137.85</v>
      </c>
      <c r="U7189">
        <v>-91.44</v>
      </c>
      <c r="V7189">
        <v>-106.54</v>
      </c>
      <c r="W7189">
        <v>-101.93</v>
      </c>
      <c r="X7189">
        <v>-137.77000000000001</v>
      </c>
      <c r="Y7189">
        <v>-98.04</v>
      </c>
      <c r="Z7189">
        <v>-98.66</v>
      </c>
      <c r="AA7189">
        <v>-119.17</v>
      </c>
      <c r="AB7189">
        <v>-131.15</v>
      </c>
      <c r="AC7189">
        <v>-149.80000000000001</v>
      </c>
      <c r="AD7189">
        <v>-180.49</v>
      </c>
      <c r="AE7189">
        <v>-209.78</v>
      </c>
      <c r="AF7189">
        <v>-250.22</v>
      </c>
      <c r="AG7189">
        <v>-280.42</v>
      </c>
      <c r="AH7189">
        <v>-324.67</v>
      </c>
      <c r="AI7189">
        <v>-364.78</v>
      </c>
      <c r="AJ7189">
        <v>-412.97</v>
      </c>
      <c r="AK7189">
        <v>-455.15</v>
      </c>
      <c r="AL7189">
        <v>-509.9</v>
      </c>
    </row>
    <row r="7190" spans="1:38">
      <c r="A7190" t="s">
        <v>99</v>
      </c>
      <c r="B7190">
        <v>0</v>
      </c>
      <c r="C7190">
        <v>0</v>
      </c>
      <c r="D7190">
        <v>0</v>
      </c>
      <c r="E7190">
        <v>10.59</v>
      </c>
      <c r="F7190">
        <v>36.57</v>
      </c>
      <c r="G7190">
        <v>41.7</v>
      </c>
      <c r="H7190">
        <v>40</v>
      </c>
      <c r="I7190">
        <v>27.9</v>
      </c>
      <c r="J7190">
        <v>9.6</v>
      </c>
      <c r="K7190">
        <v>-30.78</v>
      </c>
      <c r="L7190">
        <v>-75.260000000000005</v>
      </c>
      <c r="M7190">
        <v>-114.78</v>
      </c>
      <c r="N7190">
        <v>-179.81</v>
      </c>
      <c r="O7190">
        <v>-153.27000000000001</v>
      </c>
      <c r="P7190">
        <v>-149.88</v>
      </c>
      <c r="Q7190">
        <v>-177.85</v>
      </c>
      <c r="R7190">
        <v>-182.99</v>
      </c>
      <c r="S7190">
        <v>-205.8</v>
      </c>
      <c r="T7190">
        <v>-217.52</v>
      </c>
      <c r="U7190">
        <v>-172.27</v>
      </c>
      <c r="V7190">
        <v>-136.13</v>
      </c>
      <c r="W7190">
        <v>-150.65</v>
      </c>
      <c r="X7190">
        <v>-167.66</v>
      </c>
      <c r="Y7190">
        <v>-184.82</v>
      </c>
      <c r="Z7190">
        <v>-188.41</v>
      </c>
      <c r="AA7190">
        <v>-146.91</v>
      </c>
      <c r="AB7190">
        <v>-1859.29</v>
      </c>
      <c r="AC7190">
        <v>-1766.33</v>
      </c>
      <c r="AD7190">
        <v>-1678.01</v>
      </c>
      <c r="AE7190">
        <v>-1594.11</v>
      </c>
      <c r="AF7190">
        <v>-1514.4</v>
      </c>
      <c r="AG7190">
        <v>-1438.68</v>
      </c>
      <c r="AH7190">
        <v>-1366.75</v>
      </c>
      <c r="AI7190">
        <v>-1298.4100000000001</v>
      </c>
      <c r="AJ7190">
        <v>-1233.49</v>
      </c>
      <c r="AK7190">
        <v>-1171.82</v>
      </c>
      <c r="AL7190">
        <v>-1113.23</v>
      </c>
    </row>
    <row r="7191" spans="1:38">
      <c r="A7191" t="s">
        <v>100</v>
      </c>
      <c r="B7191">
        <v>117.6</v>
      </c>
      <c r="C7191">
        <v>471.78</v>
      </c>
      <c r="D7191">
        <v>37.21</v>
      </c>
      <c r="E7191">
        <v>218.21</v>
      </c>
      <c r="F7191">
        <v>229.36</v>
      </c>
      <c r="G7191">
        <v>153.4</v>
      </c>
      <c r="H7191">
        <v>-140.09</v>
      </c>
      <c r="I7191">
        <v>-610.05999999999995</v>
      </c>
      <c r="J7191">
        <v>-796.75</v>
      </c>
      <c r="K7191">
        <v>-1018.13</v>
      </c>
      <c r="L7191">
        <v>-2611.83</v>
      </c>
      <c r="M7191">
        <v>-908.84</v>
      </c>
      <c r="N7191">
        <v>-297.55</v>
      </c>
      <c r="O7191">
        <v>-1015.55</v>
      </c>
      <c r="P7191">
        <v>-1608.66</v>
      </c>
      <c r="Q7191">
        <v>-771.73</v>
      </c>
      <c r="R7191">
        <v>-1166.05</v>
      </c>
      <c r="S7191">
        <v>-192.5</v>
      </c>
      <c r="T7191">
        <v>-423.6</v>
      </c>
      <c r="U7191">
        <v>1365.55</v>
      </c>
      <c r="V7191">
        <v>616.08000000000004</v>
      </c>
      <c r="W7191">
        <v>814.99</v>
      </c>
      <c r="X7191">
        <v>907.4</v>
      </c>
      <c r="Y7191">
        <v>1335.65</v>
      </c>
      <c r="Z7191">
        <v>1965.59</v>
      </c>
      <c r="AA7191">
        <v>1759.93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</row>
    <row r="7192" spans="1:38">
      <c r="A7192" t="s">
        <v>38</v>
      </c>
    </row>
    <row r="7193" spans="1:38">
      <c r="A7193" t="s">
        <v>38</v>
      </c>
    </row>
    <row r="7194" spans="1:38">
      <c r="A7194" t="s">
        <v>111</v>
      </c>
      <c r="B7194">
        <v>1990</v>
      </c>
      <c r="C7194">
        <v>1991</v>
      </c>
      <c r="D7194">
        <v>1992</v>
      </c>
      <c r="E7194">
        <v>1993</v>
      </c>
      <c r="F7194">
        <v>1994</v>
      </c>
      <c r="G7194">
        <v>1995</v>
      </c>
      <c r="H7194">
        <v>1996</v>
      </c>
      <c r="I7194">
        <v>1997</v>
      </c>
      <c r="J7194">
        <v>1998</v>
      </c>
      <c r="K7194">
        <v>1999</v>
      </c>
      <c r="L7194">
        <v>2000</v>
      </c>
      <c r="M7194">
        <v>2001</v>
      </c>
      <c r="N7194">
        <v>2002</v>
      </c>
      <c r="O7194">
        <v>2003</v>
      </c>
      <c r="P7194">
        <v>2004</v>
      </c>
      <c r="Q7194">
        <v>2005</v>
      </c>
      <c r="R7194">
        <v>2006</v>
      </c>
      <c r="S7194">
        <v>2007</v>
      </c>
      <c r="T7194">
        <v>2008</v>
      </c>
      <c r="U7194">
        <v>2009</v>
      </c>
      <c r="V7194">
        <v>2010</v>
      </c>
      <c r="W7194">
        <v>2011</v>
      </c>
      <c r="X7194">
        <v>2012</v>
      </c>
      <c r="Y7194">
        <v>2013</v>
      </c>
      <c r="Z7194">
        <v>2014</v>
      </c>
      <c r="AA7194">
        <v>2015</v>
      </c>
      <c r="AB7194">
        <v>2020</v>
      </c>
      <c r="AC7194">
        <v>2025</v>
      </c>
      <c r="AD7194">
        <v>2030</v>
      </c>
      <c r="AE7194">
        <v>2035</v>
      </c>
      <c r="AF7194">
        <v>2040</v>
      </c>
      <c r="AG7194">
        <v>2045</v>
      </c>
      <c r="AH7194">
        <v>2050</v>
      </c>
      <c r="AI7194">
        <v>2055</v>
      </c>
      <c r="AJ7194">
        <v>2060</v>
      </c>
      <c r="AK7194">
        <v>2065</v>
      </c>
      <c r="AL7194">
        <v>2070</v>
      </c>
    </row>
    <row r="7195" spans="1:38">
      <c r="A7195" t="s">
        <v>41</v>
      </c>
      <c r="B7195">
        <v>-4.7</v>
      </c>
      <c r="C7195">
        <v>-1.4</v>
      </c>
      <c r="D7195">
        <v>-0.11</v>
      </c>
      <c r="E7195">
        <v>-0.5</v>
      </c>
      <c r="F7195">
        <v>-2.4</v>
      </c>
      <c r="G7195">
        <v>-0.3</v>
      </c>
      <c r="H7195">
        <v>-0.3</v>
      </c>
      <c r="I7195">
        <v>-2.1</v>
      </c>
      <c r="J7195">
        <v>-3</v>
      </c>
      <c r="K7195">
        <v>-9</v>
      </c>
      <c r="L7195">
        <v>-9</v>
      </c>
      <c r="M7195">
        <v>-5</v>
      </c>
      <c r="N7195">
        <v>-3.5</v>
      </c>
      <c r="O7195">
        <v>-4</v>
      </c>
      <c r="P7195">
        <v>-4</v>
      </c>
      <c r="Q7195">
        <v>-10</v>
      </c>
      <c r="R7195">
        <v>-6</v>
      </c>
      <c r="S7195">
        <v>-7.1</v>
      </c>
      <c r="T7195">
        <v>-2</v>
      </c>
      <c r="U7195">
        <v>-1</v>
      </c>
      <c r="V7195">
        <v>-0.4</v>
      </c>
      <c r="W7195">
        <v>-0.38</v>
      </c>
      <c r="X7195">
        <v>-0.6</v>
      </c>
      <c r="Y7195">
        <v>-2.09</v>
      </c>
      <c r="Z7195">
        <v>-2.4700000000000002</v>
      </c>
      <c r="AA7195">
        <v>-2.54</v>
      </c>
      <c r="AB7195">
        <v>-1.62</v>
      </c>
      <c r="AC7195">
        <v>-1.39</v>
      </c>
      <c r="AD7195">
        <v>-1.21</v>
      </c>
      <c r="AE7195">
        <v>-1.07</v>
      </c>
      <c r="AF7195">
        <v>-0.96</v>
      </c>
      <c r="AG7195">
        <v>-0.86</v>
      </c>
      <c r="AH7195">
        <v>-0.78</v>
      </c>
      <c r="AI7195">
        <v>-0.71</v>
      </c>
      <c r="AJ7195">
        <v>-0.65</v>
      </c>
      <c r="AK7195">
        <v>-0.59</v>
      </c>
      <c r="AL7195">
        <v>-0.54</v>
      </c>
    </row>
    <row r="7196" spans="1:38">
      <c r="A7196" t="s">
        <v>42</v>
      </c>
      <c r="B7196">
        <v>330.1</v>
      </c>
      <c r="C7196">
        <v>355.3</v>
      </c>
      <c r="D7196">
        <v>317.77999999999997</v>
      </c>
      <c r="E7196">
        <v>309.13</v>
      </c>
      <c r="F7196">
        <v>329.6</v>
      </c>
      <c r="G7196">
        <v>341.3</v>
      </c>
      <c r="H7196">
        <v>351.1</v>
      </c>
      <c r="I7196">
        <v>296</v>
      </c>
      <c r="J7196">
        <v>361</v>
      </c>
      <c r="K7196">
        <v>228</v>
      </c>
      <c r="L7196">
        <v>324</v>
      </c>
      <c r="M7196">
        <v>347</v>
      </c>
      <c r="N7196">
        <v>376</v>
      </c>
      <c r="O7196">
        <v>305</v>
      </c>
      <c r="P7196">
        <v>412</v>
      </c>
      <c r="Q7196">
        <v>399</v>
      </c>
      <c r="R7196">
        <v>223</v>
      </c>
      <c r="S7196">
        <v>237</v>
      </c>
      <c r="T7196">
        <v>220</v>
      </c>
      <c r="U7196">
        <v>251.36</v>
      </c>
      <c r="V7196">
        <v>194.8</v>
      </c>
      <c r="W7196">
        <v>201.52</v>
      </c>
      <c r="X7196">
        <v>174.83</v>
      </c>
      <c r="Y7196">
        <v>228.92</v>
      </c>
      <c r="Z7196">
        <v>227.28</v>
      </c>
      <c r="AA7196">
        <v>250.17</v>
      </c>
      <c r="AB7196">
        <v>278.57</v>
      </c>
      <c r="AC7196">
        <v>308.31</v>
      </c>
      <c r="AD7196">
        <v>338.05</v>
      </c>
      <c r="AE7196">
        <v>375.23</v>
      </c>
      <c r="AF7196">
        <v>412.41</v>
      </c>
      <c r="AG7196">
        <v>463.56</v>
      </c>
      <c r="AH7196">
        <v>510.38</v>
      </c>
      <c r="AI7196">
        <v>552.37</v>
      </c>
      <c r="AJ7196">
        <v>587.13</v>
      </c>
      <c r="AK7196">
        <v>605.29999999999995</v>
      </c>
      <c r="AL7196">
        <v>629.20000000000005</v>
      </c>
    </row>
    <row r="7197" spans="1:38">
      <c r="A7197" t="s">
        <v>43</v>
      </c>
      <c r="B7197">
        <v>0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-0.08</v>
      </c>
      <c r="S7197">
        <v>-0.12</v>
      </c>
      <c r="T7197">
        <v>-1.52</v>
      </c>
      <c r="U7197">
        <v>-1.1499999999999999</v>
      </c>
      <c r="V7197">
        <v>-1.17</v>
      </c>
      <c r="W7197">
        <v>-1.5</v>
      </c>
      <c r="X7197">
        <v>-0.57999999999999996</v>
      </c>
      <c r="Y7197">
        <v>-0.76</v>
      </c>
      <c r="Z7197">
        <v>-0.02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</row>
    <row r="7198" spans="1:38">
      <c r="A7198" t="s">
        <v>44</v>
      </c>
      <c r="B7198">
        <v>4.5999999999999996</v>
      </c>
      <c r="C7198">
        <v>10</v>
      </c>
      <c r="D7198">
        <v>9.42</v>
      </c>
      <c r="E7198">
        <v>6.65</v>
      </c>
      <c r="F7198">
        <v>9.02</v>
      </c>
      <c r="G7198">
        <v>9.6</v>
      </c>
      <c r="H7198">
        <v>14.4</v>
      </c>
      <c r="I7198">
        <v>1.1000000000000001</v>
      </c>
      <c r="J7198">
        <v>-0.4</v>
      </c>
      <c r="K7198">
        <v>0.4</v>
      </c>
      <c r="L7198">
        <v>-1.3</v>
      </c>
      <c r="M7198">
        <v>-0.4</v>
      </c>
      <c r="N7198">
        <v>0.65</v>
      </c>
      <c r="O7198">
        <v>0.9</v>
      </c>
      <c r="P7198">
        <v>0.05</v>
      </c>
      <c r="Q7198">
        <v>-0.46</v>
      </c>
      <c r="R7198">
        <v>-3</v>
      </c>
      <c r="S7198">
        <v>-0.83</v>
      </c>
      <c r="T7198">
        <v>-1</v>
      </c>
      <c r="U7198">
        <v>-0.25</v>
      </c>
      <c r="V7198">
        <v>0</v>
      </c>
      <c r="W7198">
        <v>0.01</v>
      </c>
      <c r="X7198">
        <v>-0.36</v>
      </c>
      <c r="Y7198">
        <v>-0.72</v>
      </c>
      <c r="Z7198">
        <v>-0.94</v>
      </c>
      <c r="AA7198">
        <v>-0.63</v>
      </c>
      <c r="AB7198">
        <v>0.49</v>
      </c>
      <c r="AC7198">
        <v>0.41</v>
      </c>
      <c r="AD7198">
        <v>0.35</v>
      </c>
      <c r="AE7198">
        <v>0.31</v>
      </c>
      <c r="AF7198">
        <v>0.27</v>
      </c>
      <c r="AG7198">
        <v>0.25</v>
      </c>
      <c r="AH7198">
        <v>0.23</v>
      </c>
      <c r="AI7198">
        <v>0.24</v>
      </c>
      <c r="AJ7198">
        <v>0.26</v>
      </c>
      <c r="AK7198">
        <v>0.28000000000000003</v>
      </c>
      <c r="AL7198">
        <v>0.3</v>
      </c>
    </row>
    <row r="7199" spans="1:38">
      <c r="A7199" t="s">
        <v>45</v>
      </c>
      <c r="B7199">
        <v>7.6</v>
      </c>
      <c r="C7199">
        <v>91.1</v>
      </c>
      <c r="D7199">
        <v>2.1</v>
      </c>
      <c r="E7199">
        <v>-0.02</v>
      </c>
      <c r="F7199">
        <v>-0.32</v>
      </c>
      <c r="G7199">
        <v>-0.2</v>
      </c>
      <c r="H7199">
        <v>-0.1</v>
      </c>
      <c r="I7199">
        <v>-0.1</v>
      </c>
      <c r="J7199">
        <v>-0.1</v>
      </c>
      <c r="K7199">
        <v>-0.1</v>
      </c>
      <c r="L7199">
        <v>-0.1</v>
      </c>
      <c r="M7199">
        <v>-0.1</v>
      </c>
      <c r="N7199">
        <v>-0.1</v>
      </c>
      <c r="O7199">
        <v>-1</v>
      </c>
      <c r="P7199">
        <v>-2</v>
      </c>
      <c r="Q7199">
        <v>-2</v>
      </c>
      <c r="R7199">
        <v>-2</v>
      </c>
      <c r="S7199">
        <v>-2</v>
      </c>
      <c r="T7199">
        <v>-2</v>
      </c>
      <c r="U7199">
        <v>-0.13</v>
      </c>
      <c r="V7199">
        <v>-0.01</v>
      </c>
      <c r="W7199">
        <v>-0.04</v>
      </c>
      <c r="X7199">
        <v>-0.04</v>
      </c>
      <c r="Y7199">
        <v>-0.51</v>
      </c>
      <c r="Z7199">
        <v>-0.06</v>
      </c>
      <c r="AA7199">
        <v>-0.04</v>
      </c>
      <c r="AB7199">
        <v>-0.03</v>
      </c>
      <c r="AC7199">
        <v>-0.04</v>
      </c>
      <c r="AD7199">
        <v>-0.05</v>
      </c>
      <c r="AE7199">
        <v>-0.05</v>
      </c>
      <c r="AF7199">
        <v>-0.06</v>
      </c>
      <c r="AG7199">
        <v>-7.0000000000000007E-2</v>
      </c>
      <c r="AH7199">
        <v>-7.0000000000000007E-2</v>
      </c>
      <c r="AI7199">
        <v>-0.08</v>
      </c>
      <c r="AJ7199">
        <v>-0.09</v>
      </c>
      <c r="AK7199">
        <v>-0.09</v>
      </c>
      <c r="AL7199">
        <v>-0.1</v>
      </c>
    </row>
    <row r="7200" spans="1:38">
      <c r="A7200" t="s">
        <v>46</v>
      </c>
      <c r="B7200">
        <v>-0.4</v>
      </c>
      <c r="C7200">
        <v>-0.5</v>
      </c>
      <c r="D7200">
        <v>-0.87</v>
      </c>
      <c r="E7200">
        <v>-0.13</v>
      </c>
      <c r="F7200">
        <v>-0.49</v>
      </c>
      <c r="G7200">
        <v>-0.6</v>
      </c>
      <c r="H7200">
        <v>-9.4</v>
      </c>
      <c r="I7200">
        <v>-0.2</v>
      </c>
      <c r="J7200">
        <v>-0.9</v>
      </c>
      <c r="K7200">
        <v>-0.9</v>
      </c>
      <c r="L7200">
        <v>-0.9</v>
      </c>
      <c r="M7200">
        <v>-0.9</v>
      </c>
      <c r="N7200">
        <v>0</v>
      </c>
      <c r="O7200">
        <v>-1.18</v>
      </c>
      <c r="P7200">
        <v>-0.1</v>
      </c>
      <c r="Q7200">
        <v>-0.11</v>
      </c>
      <c r="R7200">
        <v>-0.1</v>
      </c>
      <c r="S7200">
        <v>-0.1</v>
      </c>
      <c r="T7200">
        <v>-0.2</v>
      </c>
      <c r="U7200">
        <v>-0.2</v>
      </c>
      <c r="V7200">
        <v>-0.21</v>
      </c>
      <c r="W7200">
        <v>-0.19</v>
      </c>
      <c r="X7200">
        <v>-0.33</v>
      </c>
      <c r="Y7200">
        <v>-0.36</v>
      </c>
      <c r="Z7200">
        <v>-0.5</v>
      </c>
      <c r="AA7200">
        <v>-0.63</v>
      </c>
      <c r="AB7200">
        <v>-0.64</v>
      </c>
      <c r="AC7200">
        <v>-0.77</v>
      </c>
      <c r="AD7200">
        <v>-0.91</v>
      </c>
      <c r="AE7200">
        <v>-1.07</v>
      </c>
      <c r="AF7200">
        <v>-1.24</v>
      </c>
      <c r="AG7200">
        <v>-1.44</v>
      </c>
      <c r="AH7200">
        <v>-1.64</v>
      </c>
      <c r="AI7200">
        <v>-1.87</v>
      </c>
      <c r="AJ7200">
        <v>-2.1</v>
      </c>
      <c r="AK7200">
        <v>-2.36</v>
      </c>
      <c r="AL7200">
        <v>-2.62</v>
      </c>
    </row>
    <row r="7201" spans="1:38">
      <c r="A7201" t="s">
        <v>47</v>
      </c>
      <c r="B7201">
        <v>-53.9</v>
      </c>
      <c r="C7201">
        <v>-93</v>
      </c>
      <c r="D7201">
        <v>-76.650000000000006</v>
      </c>
      <c r="E7201">
        <v>-74.739999999999995</v>
      </c>
      <c r="F7201">
        <v>-93.13</v>
      </c>
      <c r="G7201">
        <v>-83.9</v>
      </c>
      <c r="H7201">
        <v>-179.8</v>
      </c>
      <c r="I7201">
        <v>-187.7</v>
      </c>
      <c r="J7201">
        <v>-304.10000000000002</v>
      </c>
      <c r="K7201">
        <v>-289.27999999999997</v>
      </c>
      <c r="L7201">
        <v>-289.12</v>
      </c>
      <c r="M7201">
        <v>-247.29</v>
      </c>
      <c r="N7201">
        <v>-158.47</v>
      </c>
      <c r="O7201">
        <v>-91.89</v>
      </c>
      <c r="P7201">
        <v>-84.13</v>
      </c>
      <c r="Q7201">
        <v>-62.73</v>
      </c>
      <c r="R7201">
        <v>-72.2</v>
      </c>
      <c r="S7201">
        <v>-63.76</v>
      </c>
      <c r="T7201">
        <v>-72.28</v>
      </c>
      <c r="U7201">
        <v>-51.94</v>
      </c>
      <c r="V7201">
        <v>-62.12</v>
      </c>
      <c r="W7201">
        <v>-58.84</v>
      </c>
      <c r="X7201">
        <v>-11.53</v>
      </c>
      <c r="Y7201">
        <v>-2.2200000000000002</v>
      </c>
      <c r="Z7201">
        <v>-5</v>
      </c>
      <c r="AA7201">
        <v>-5.18</v>
      </c>
      <c r="AB7201">
        <v>-6.58</v>
      </c>
      <c r="AC7201">
        <v>-8.7200000000000006</v>
      </c>
      <c r="AD7201">
        <v>-10.85</v>
      </c>
      <c r="AE7201">
        <v>-12.47</v>
      </c>
      <c r="AF7201">
        <v>-14.09</v>
      </c>
      <c r="AG7201">
        <v>-15.28</v>
      </c>
      <c r="AH7201">
        <v>-16.47</v>
      </c>
      <c r="AI7201">
        <v>-17.29</v>
      </c>
      <c r="AJ7201">
        <v>-18.16</v>
      </c>
      <c r="AK7201">
        <v>-19.07</v>
      </c>
      <c r="AL7201">
        <v>-20.02</v>
      </c>
    </row>
    <row r="7202" spans="1:38">
      <c r="A7202" t="s">
        <v>48</v>
      </c>
      <c r="B7202">
        <v>-20.2</v>
      </c>
      <c r="C7202">
        <v>-9.8000000000000007</v>
      </c>
      <c r="D7202">
        <v>29.92</v>
      </c>
      <c r="E7202">
        <v>-6</v>
      </c>
      <c r="F7202">
        <v>-6</v>
      </c>
      <c r="G7202">
        <v>-4</v>
      </c>
      <c r="H7202">
        <v>-3</v>
      </c>
      <c r="I7202">
        <v>-4</v>
      </c>
      <c r="J7202">
        <v>-4.8</v>
      </c>
      <c r="K7202">
        <v>-8</v>
      </c>
      <c r="L7202">
        <v>-12.17</v>
      </c>
      <c r="M7202">
        <v>-4.5999999999999996</v>
      </c>
      <c r="N7202">
        <v>24.95</v>
      </c>
      <c r="O7202">
        <v>17.809999999999999</v>
      </c>
      <c r="P7202">
        <v>20.91</v>
      </c>
      <c r="Q7202">
        <v>16.190000000000001</v>
      </c>
      <c r="R7202">
        <v>25.48</v>
      </c>
      <c r="S7202">
        <v>59.35</v>
      </c>
      <c r="T7202">
        <v>0.68</v>
      </c>
      <c r="U7202">
        <v>3.89</v>
      </c>
      <c r="V7202">
        <v>-7.32</v>
      </c>
      <c r="W7202">
        <v>-0.62</v>
      </c>
      <c r="X7202">
        <v>-4.12</v>
      </c>
      <c r="Y7202">
        <v>-3.58</v>
      </c>
      <c r="Z7202">
        <v>-0.67</v>
      </c>
      <c r="AA7202">
        <v>-0.22</v>
      </c>
      <c r="AB7202">
        <v>-0.19</v>
      </c>
      <c r="AC7202">
        <v>-0.17</v>
      </c>
      <c r="AD7202">
        <v>-0.16</v>
      </c>
      <c r="AE7202">
        <v>-0.14000000000000001</v>
      </c>
      <c r="AF7202">
        <v>-0.13</v>
      </c>
      <c r="AG7202">
        <v>-0.12</v>
      </c>
      <c r="AH7202">
        <v>-0.11</v>
      </c>
      <c r="AI7202">
        <v>-0.1</v>
      </c>
      <c r="AJ7202">
        <v>-0.09</v>
      </c>
      <c r="AK7202">
        <v>-0.09</v>
      </c>
      <c r="AL7202">
        <v>-0.08</v>
      </c>
    </row>
    <row r="7203" spans="1:38">
      <c r="A7203" t="s">
        <v>49</v>
      </c>
      <c r="B7203">
        <v>-42.9</v>
      </c>
      <c r="C7203">
        <v>-34.5</v>
      </c>
      <c r="D7203">
        <v>-34.92</v>
      </c>
      <c r="E7203">
        <v>-51</v>
      </c>
      <c r="F7203">
        <v>-46.7</v>
      </c>
      <c r="G7203">
        <v>-47</v>
      </c>
      <c r="H7203">
        <v>-21</v>
      </c>
      <c r="I7203">
        <v>-31.1</v>
      </c>
      <c r="J7203">
        <v>-32.200000000000003</v>
      </c>
      <c r="K7203">
        <v>-39.67</v>
      </c>
      <c r="L7203">
        <v>-52.36</v>
      </c>
      <c r="M7203">
        <v>-48.38</v>
      </c>
      <c r="N7203">
        <v>-58.88</v>
      </c>
      <c r="O7203">
        <v>-44.1</v>
      </c>
      <c r="P7203">
        <v>-38.78</v>
      </c>
      <c r="Q7203">
        <v>-27.98</v>
      </c>
      <c r="R7203">
        <v>-32.840000000000003</v>
      </c>
      <c r="S7203">
        <v>-26.89</v>
      </c>
      <c r="T7203">
        <v>-34.25</v>
      </c>
      <c r="U7203">
        <v>-61.5</v>
      </c>
      <c r="V7203">
        <v>-84.89</v>
      </c>
      <c r="W7203">
        <v>-79.7</v>
      </c>
      <c r="X7203">
        <v>-57.67</v>
      </c>
      <c r="Y7203">
        <v>-31.92</v>
      </c>
      <c r="Z7203">
        <v>-27.39</v>
      </c>
      <c r="AA7203">
        <v>-20.99</v>
      </c>
      <c r="AB7203">
        <v>-22.03</v>
      </c>
      <c r="AC7203">
        <v>-24.17</v>
      </c>
      <c r="AD7203">
        <v>-22.03</v>
      </c>
      <c r="AE7203">
        <v>-19.829999999999998</v>
      </c>
      <c r="AF7203">
        <v>-18.03</v>
      </c>
      <c r="AG7203">
        <v>-18.059999999999999</v>
      </c>
      <c r="AH7203">
        <v>-17.64</v>
      </c>
      <c r="AI7203">
        <v>-16.14</v>
      </c>
      <c r="AJ7203">
        <v>-14.9</v>
      </c>
      <c r="AK7203">
        <v>-16.09</v>
      </c>
      <c r="AL7203">
        <v>-17.28</v>
      </c>
    </row>
    <row r="7204" spans="1:38">
      <c r="A7204" t="s">
        <v>50</v>
      </c>
      <c r="B7204">
        <v>-114.2</v>
      </c>
      <c r="C7204">
        <v>-104.1</v>
      </c>
      <c r="D7204">
        <v>-93.36</v>
      </c>
      <c r="E7204">
        <v>-69.599999999999994</v>
      </c>
      <c r="F7204">
        <v>-90</v>
      </c>
      <c r="G7204">
        <v>-54</v>
      </c>
      <c r="H7204">
        <v>-44</v>
      </c>
      <c r="I7204">
        <v>-43</v>
      </c>
      <c r="J7204">
        <v>-23</v>
      </c>
      <c r="K7204">
        <v>-20</v>
      </c>
      <c r="L7204">
        <v>-15</v>
      </c>
      <c r="M7204">
        <v>-42</v>
      </c>
      <c r="N7204">
        <v>-33</v>
      </c>
      <c r="O7204">
        <v>-34</v>
      </c>
      <c r="P7204">
        <v>-21</v>
      </c>
      <c r="Q7204">
        <v>-41</v>
      </c>
      <c r="R7204">
        <v>-77.569999999999993</v>
      </c>
      <c r="S7204">
        <v>-52</v>
      </c>
      <c r="T7204">
        <v>-76</v>
      </c>
      <c r="U7204">
        <v>-52.66</v>
      </c>
      <c r="V7204">
        <v>-52.82</v>
      </c>
      <c r="W7204">
        <v>-38</v>
      </c>
      <c r="X7204">
        <v>-29</v>
      </c>
      <c r="Y7204">
        <v>-40</v>
      </c>
      <c r="Z7204">
        <v>-19.52</v>
      </c>
      <c r="AA7204">
        <v>-46</v>
      </c>
      <c r="AB7204">
        <v>-12.51</v>
      </c>
      <c r="AC7204">
        <v>-11.88</v>
      </c>
      <c r="AD7204">
        <v>-11.29</v>
      </c>
      <c r="AE7204">
        <v>-10.61</v>
      </c>
      <c r="AF7204">
        <v>-10.01</v>
      </c>
      <c r="AG7204">
        <v>-9.39</v>
      </c>
      <c r="AH7204">
        <v>-8.84</v>
      </c>
      <c r="AI7204">
        <v>-8.33</v>
      </c>
      <c r="AJ7204">
        <v>-7.88</v>
      </c>
      <c r="AK7204">
        <v>-7.43</v>
      </c>
      <c r="AL7204">
        <v>-7.03</v>
      </c>
    </row>
    <row r="7205" spans="1:38">
      <c r="A7205" t="s">
        <v>51</v>
      </c>
      <c r="B7205">
        <v>-44.84</v>
      </c>
      <c r="C7205">
        <v>-44.84</v>
      </c>
      <c r="D7205">
        <v>-22.48</v>
      </c>
      <c r="E7205">
        <v>-16.850000000000001</v>
      </c>
      <c r="F7205">
        <v>-25.89</v>
      </c>
      <c r="G7205">
        <v>-9.8000000000000007</v>
      </c>
      <c r="H7205">
        <v>-9.8000000000000007</v>
      </c>
      <c r="I7205">
        <v>-2.1</v>
      </c>
      <c r="J7205">
        <v>-23.3</v>
      </c>
      <c r="K7205">
        <v>-5.2</v>
      </c>
      <c r="L7205">
        <v>-4.5</v>
      </c>
      <c r="M7205">
        <v>-11.1</v>
      </c>
      <c r="N7205">
        <v>-29</v>
      </c>
      <c r="O7205">
        <v>-35.64</v>
      </c>
      <c r="P7205">
        <v>-35.64</v>
      </c>
      <c r="Q7205">
        <v>-19.55</v>
      </c>
      <c r="R7205">
        <v>-4</v>
      </c>
      <c r="S7205">
        <v>-4</v>
      </c>
      <c r="T7205">
        <v>-5.41</v>
      </c>
      <c r="U7205">
        <v>-15.34</v>
      </c>
      <c r="V7205">
        <v>-24.62</v>
      </c>
      <c r="W7205">
        <v>-7.92</v>
      </c>
      <c r="X7205">
        <v>-1.17</v>
      </c>
      <c r="Y7205">
        <v>-5.27</v>
      </c>
      <c r="Z7205">
        <v>-2.1</v>
      </c>
      <c r="AA7205">
        <v>-1.53</v>
      </c>
      <c r="AB7205">
        <v>-36.85</v>
      </c>
      <c r="AC7205">
        <v>-28.31</v>
      </c>
      <c r="AD7205">
        <v>-24.95</v>
      </c>
      <c r="AE7205">
        <v>-19.37</v>
      </c>
      <c r="AF7205">
        <v>-15.13</v>
      </c>
      <c r="AG7205">
        <v>-16.420000000000002</v>
      </c>
      <c r="AH7205">
        <v>-14.01</v>
      </c>
      <c r="AI7205">
        <v>-11.48</v>
      </c>
      <c r="AJ7205">
        <v>-9.73</v>
      </c>
      <c r="AK7205">
        <v>-8.3000000000000007</v>
      </c>
      <c r="AL7205">
        <v>-9.36</v>
      </c>
    </row>
    <row r="7206" spans="1:38">
      <c r="A7206" t="s">
        <v>52</v>
      </c>
      <c r="B7206">
        <v>-29</v>
      </c>
      <c r="C7206">
        <v>-27</v>
      </c>
      <c r="D7206">
        <v>-42.5</v>
      </c>
      <c r="E7206">
        <v>-57.26</v>
      </c>
      <c r="F7206">
        <v>-38.68</v>
      </c>
      <c r="G7206">
        <v>-38.68</v>
      </c>
      <c r="H7206">
        <v>-71.2</v>
      </c>
      <c r="I7206">
        <v>-55.8</v>
      </c>
      <c r="J7206">
        <v>-165.8</v>
      </c>
      <c r="K7206">
        <v>-92.8</v>
      </c>
      <c r="L7206">
        <v>-113.9</v>
      </c>
      <c r="M7206">
        <v>-70.8</v>
      </c>
      <c r="N7206">
        <v>-84.75</v>
      </c>
      <c r="O7206">
        <v>-72.87</v>
      </c>
      <c r="P7206">
        <v>-97.76</v>
      </c>
      <c r="Q7206">
        <v>-112.36</v>
      </c>
      <c r="R7206">
        <v>-152.30000000000001</v>
      </c>
      <c r="S7206">
        <v>-164.2</v>
      </c>
      <c r="T7206">
        <v>-163.4</v>
      </c>
      <c r="U7206">
        <v>-138.93</v>
      </c>
      <c r="V7206">
        <v>-159.22999999999999</v>
      </c>
      <c r="W7206">
        <v>-231.04</v>
      </c>
      <c r="X7206">
        <v>-212.2</v>
      </c>
      <c r="Y7206">
        <v>-225.67</v>
      </c>
      <c r="Z7206">
        <v>-173.22</v>
      </c>
      <c r="AA7206">
        <v>-115.22</v>
      </c>
      <c r="AB7206">
        <v>-168.65</v>
      </c>
      <c r="AC7206">
        <v>-230.92</v>
      </c>
      <c r="AD7206">
        <v>-293.19</v>
      </c>
      <c r="AE7206">
        <v>-368.01</v>
      </c>
      <c r="AF7206">
        <v>-442.83</v>
      </c>
      <c r="AG7206">
        <v>-526.4</v>
      </c>
      <c r="AH7206">
        <v>-609.98</v>
      </c>
      <c r="AI7206">
        <v>-697.54</v>
      </c>
      <c r="AJ7206">
        <v>-777.03</v>
      </c>
      <c r="AK7206">
        <v>-844.34</v>
      </c>
      <c r="AL7206">
        <v>-908.95</v>
      </c>
    </row>
    <row r="7207" spans="1:38">
      <c r="A7207" t="s">
        <v>53</v>
      </c>
      <c r="B7207">
        <v>-463.4</v>
      </c>
      <c r="C7207">
        <v>-426.8</v>
      </c>
      <c r="D7207">
        <v>-373.3</v>
      </c>
      <c r="E7207">
        <v>-338.91</v>
      </c>
      <c r="F7207">
        <v>-398.3</v>
      </c>
      <c r="G7207">
        <v>-409.2</v>
      </c>
      <c r="H7207">
        <v>-442</v>
      </c>
      <c r="I7207">
        <v>-424</v>
      </c>
      <c r="J7207">
        <v>-393</v>
      </c>
      <c r="K7207">
        <v>-404</v>
      </c>
      <c r="L7207">
        <v>-421</v>
      </c>
      <c r="M7207">
        <v>-369</v>
      </c>
      <c r="N7207">
        <v>-349</v>
      </c>
      <c r="O7207">
        <v>-267</v>
      </c>
      <c r="P7207">
        <v>-303</v>
      </c>
      <c r="Q7207">
        <v>-288</v>
      </c>
      <c r="R7207">
        <v>-256</v>
      </c>
      <c r="S7207">
        <v>-265</v>
      </c>
      <c r="T7207">
        <v>-250</v>
      </c>
      <c r="U7207">
        <v>-197</v>
      </c>
      <c r="V7207">
        <v>-221.6</v>
      </c>
      <c r="W7207">
        <v>-199.27</v>
      </c>
      <c r="X7207">
        <v>-170.92</v>
      </c>
      <c r="Y7207">
        <v>-143</v>
      </c>
      <c r="Z7207">
        <v>-115</v>
      </c>
      <c r="AA7207">
        <v>-108.99</v>
      </c>
      <c r="AB7207">
        <v>-99.93</v>
      </c>
      <c r="AC7207">
        <v>-94.68</v>
      </c>
      <c r="AD7207">
        <v>-89.81</v>
      </c>
      <c r="AE7207">
        <v>-85.18</v>
      </c>
      <c r="AF7207">
        <v>-80.78</v>
      </c>
      <c r="AG7207">
        <v>-76.58</v>
      </c>
      <c r="AH7207">
        <v>-72.59</v>
      </c>
      <c r="AI7207">
        <v>-68.8</v>
      </c>
      <c r="AJ7207">
        <v>-65.180000000000007</v>
      </c>
      <c r="AK7207">
        <v>-61.73</v>
      </c>
      <c r="AL7207">
        <v>-58.45</v>
      </c>
    </row>
    <row r="7208" spans="1:38">
      <c r="A7208" t="s">
        <v>54</v>
      </c>
      <c r="B7208">
        <v>0</v>
      </c>
      <c r="C7208">
        <v>0</v>
      </c>
      <c r="D7208">
        <v>-8.98</v>
      </c>
      <c r="E7208">
        <v>-3.57</v>
      </c>
      <c r="F7208">
        <v>-3.2</v>
      </c>
      <c r="G7208">
        <v>-6</v>
      </c>
      <c r="H7208">
        <v>0.1</v>
      </c>
      <c r="I7208">
        <v>0</v>
      </c>
      <c r="J7208">
        <v>-1.5</v>
      </c>
      <c r="K7208">
        <v>-1.6</v>
      </c>
      <c r="L7208">
        <v>-0.3</v>
      </c>
      <c r="M7208">
        <v>-0.3</v>
      </c>
      <c r="N7208">
        <v>-0.9</v>
      </c>
      <c r="O7208">
        <v>-0.6</v>
      </c>
      <c r="P7208">
        <v>-3.3</v>
      </c>
      <c r="Q7208">
        <v>-0.9</v>
      </c>
      <c r="R7208">
        <v>-0.5</v>
      </c>
      <c r="S7208">
        <v>-4.76</v>
      </c>
      <c r="T7208">
        <v>-5.97</v>
      </c>
      <c r="U7208">
        <v>-2.2799999999999998</v>
      </c>
      <c r="V7208">
        <v>-2.97</v>
      </c>
      <c r="W7208">
        <v>-3.44</v>
      </c>
      <c r="X7208">
        <v>-4.5599999999999996</v>
      </c>
      <c r="Y7208">
        <v>-6.42</v>
      </c>
      <c r="Z7208">
        <v>-5.13</v>
      </c>
      <c r="AA7208">
        <v>-5.33</v>
      </c>
      <c r="AB7208">
        <v>-5.6</v>
      </c>
      <c r="AC7208">
        <v>-4.88</v>
      </c>
      <c r="AD7208">
        <v>-4.32</v>
      </c>
      <c r="AE7208">
        <v>-3.93</v>
      </c>
      <c r="AF7208">
        <v>-3.6</v>
      </c>
      <c r="AG7208">
        <v>-3.4</v>
      </c>
      <c r="AH7208">
        <v>-3.21</v>
      </c>
      <c r="AI7208">
        <v>-3.05</v>
      </c>
      <c r="AJ7208">
        <v>-2.9</v>
      </c>
      <c r="AK7208">
        <v>-2.76</v>
      </c>
      <c r="AL7208">
        <v>-2.62</v>
      </c>
    </row>
    <row r="7209" spans="1:38">
      <c r="A7209" t="s">
        <v>55</v>
      </c>
      <c r="B7209">
        <v>0</v>
      </c>
      <c r="C7209">
        <v>0</v>
      </c>
      <c r="D7209">
        <v>1.32</v>
      </c>
      <c r="E7209">
        <v>0.89</v>
      </c>
      <c r="F7209">
        <v>0.1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-1</v>
      </c>
      <c r="U7209">
        <v>-1.18</v>
      </c>
      <c r="V7209">
        <v>-0.41</v>
      </c>
      <c r="W7209">
        <v>-0.18</v>
      </c>
      <c r="X7209">
        <v>-4.46</v>
      </c>
      <c r="Y7209">
        <v>-2.61</v>
      </c>
      <c r="Z7209">
        <v>-1.77</v>
      </c>
      <c r="AA7209">
        <v>-1.86</v>
      </c>
      <c r="AB7209">
        <v>-2.0699999999999998</v>
      </c>
      <c r="AC7209">
        <v>-6.43</v>
      </c>
      <c r="AD7209">
        <v>-10.17</v>
      </c>
      <c r="AE7209">
        <v>-13.32</v>
      </c>
      <c r="AF7209">
        <v>-16.25</v>
      </c>
      <c r="AG7209">
        <v>-18.21</v>
      </c>
      <c r="AH7209">
        <v>-20.11</v>
      </c>
      <c r="AI7209">
        <v>-22.09</v>
      </c>
      <c r="AJ7209">
        <v>-20.149999999999999</v>
      </c>
      <c r="AK7209">
        <v>-18.07</v>
      </c>
      <c r="AL7209">
        <v>-16.57</v>
      </c>
    </row>
    <row r="7210" spans="1:38">
      <c r="A7210" t="s">
        <v>56</v>
      </c>
      <c r="B7210">
        <v>392.8</v>
      </c>
      <c r="C7210">
        <v>283</v>
      </c>
      <c r="D7210">
        <v>176.48</v>
      </c>
      <c r="E7210">
        <v>174</v>
      </c>
      <c r="F7210">
        <v>205</v>
      </c>
      <c r="G7210">
        <v>168</v>
      </c>
      <c r="H7210">
        <v>122</v>
      </c>
      <c r="I7210">
        <v>152</v>
      </c>
      <c r="J7210">
        <v>152.4</v>
      </c>
      <c r="K7210">
        <v>156</v>
      </c>
      <c r="L7210">
        <v>161.77000000000001</v>
      </c>
      <c r="M7210">
        <v>81.78</v>
      </c>
      <c r="N7210">
        <v>113.89</v>
      </c>
      <c r="O7210">
        <v>110.56</v>
      </c>
      <c r="P7210">
        <v>80.400000000000006</v>
      </c>
      <c r="Q7210">
        <v>112.4</v>
      </c>
      <c r="R7210">
        <v>103.45</v>
      </c>
      <c r="S7210">
        <v>113</v>
      </c>
      <c r="T7210">
        <v>82.44</v>
      </c>
      <c r="U7210">
        <v>37</v>
      </c>
      <c r="V7210">
        <v>27.32</v>
      </c>
      <c r="W7210">
        <v>40.83</v>
      </c>
      <c r="X7210">
        <v>53.69</v>
      </c>
      <c r="Y7210">
        <v>39.659999999999997</v>
      </c>
      <c r="Z7210">
        <v>20.98</v>
      </c>
      <c r="AA7210">
        <v>45.2</v>
      </c>
      <c r="AB7210">
        <v>58.8</v>
      </c>
      <c r="AC7210">
        <v>65.55</v>
      </c>
      <c r="AD7210">
        <v>72.3</v>
      </c>
      <c r="AE7210">
        <v>79.88</v>
      </c>
      <c r="AF7210">
        <v>87.47</v>
      </c>
      <c r="AG7210">
        <v>96.45</v>
      </c>
      <c r="AH7210">
        <v>105.42</v>
      </c>
      <c r="AI7210">
        <v>114.84</v>
      </c>
      <c r="AJ7210">
        <v>124.26</v>
      </c>
      <c r="AK7210">
        <v>135.88999999999999</v>
      </c>
      <c r="AL7210">
        <v>147.51</v>
      </c>
    </row>
    <row r="7211" spans="1:38">
      <c r="A7211" t="s">
        <v>57</v>
      </c>
      <c r="B7211">
        <v>-26.2</v>
      </c>
      <c r="C7211">
        <v>-8.8000000000000007</v>
      </c>
      <c r="D7211">
        <v>-19.489999999999998</v>
      </c>
      <c r="E7211">
        <v>-6.8</v>
      </c>
      <c r="F7211">
        <v>-6.45</v>
      </c>
      <c r="G7211">
        <v>-18.100000000000001</v>
      </c>
      <c r="H7211">
        <v>-6.4</v>
      </c>
      <c r="I7211">
        <v>-10.53</v>
      </c>
      <c r="J7211">
        <v>-9.43</v>
      </c>
      <c r="K7211">
        <v>-4.5999999999999996</v>
      </c>
      <c r="L7211">
        <v>-18</v>
      </c>
      <c r="M7211">
        <v>-9.6</v>
      </c>
      <c r="N7211">
        <v>-3.54</v>
      </c>
      <c r="O7211">
        <v>-4.96</v>
      </c>
      <c r="P7211">
        <v>-5.55</v>
      </c>
      <c r="Q7211">
        <v>-5.24</v>
      </c>
      <c r="R7211">
        <v>-3.71</v>
      </c>
      <c r="S7211">
        <v>-7.37</v>
      </c>
      <c r="T7211">
        <v>-2.38</v>
      </c>
      <c r="U7211">
        <v>-8.85</v>
      </c>
      <c r="V7211">
        <v>-9.66</v>
      </c>
      <c r="W7211">
        <v>-22.75</v>
      </c>
      <c r="X7211">
        <v>-40.81</v>
      </c>
      <c r="Y7211">
        <v>-14.01</v>
      </c>
      <c r="Z7211">
        <v>-6.17</v>
      </c>
      <c r="AA7211">
        <v>-3.17</v>
      </c>
      <c r="AB7211">
        <v>-1.1200000000000001</v>
      </c>
      <c r="AC7211">
        <v>-1.52</v>
      </c>
      <c r="AD7211">
        <v>-1.91</v>
      </c>
      <c r="AE7211">
        <v>-2.5</v>
      </c>
      <c r="AF7211">
        <v>-3.08</v>
      </c>
      <c r="AG7211">
        <v>-3.98</v>
      </c>
      <c r="AH7211">
        <v>-4.88</v>
      </c>
      <c r="AI7211">
        <v>-6.23</v>
      </c>
      <c r="AJ7211">
        <v>-7.59</v>
      </c>
      <c r="AK7211">
        <v>-9.52</v>
      </c>
      <c r="AL7211">
        <v>-11.46</v>
      </c>
    </row>
    <row r="7212" spans="1:38">
      <c r="A7212" t="s">
        <v>58</v>
      </c>
      <c r="B7212">
        <v>-56.4</v>
      </c>
      <c r="C7212">
        <v>-51.1</v>
      </c>
      <c r="D7212">
        <v>-48.53</v>
      </c>
      <c r="E7212">
        <v>-55.93</v>
      </c>
      <c r="F7212">
        <v>-17.38</v>
      </c>
      <c r="G7212">
        <v>-24.4</v>
      </c>
      <c r="H7212">
        <v>-36.86</v>
      </c>
      <c r="I7212">
        <v>-37.119999999999997</v>
      </c>
      <c r="J7212">
        <v>-60.92</v>
      </c>
      <c r="K7212">
        <v>-25</v>
      </c>
      <c r="L7212">
        <v>-37.25</v>
      </c>
      <c r="M7212">
        <v>-27.29</v>
      </c>
      <c r="N7212">
        <v>-23.09</v>
      </c>
      <c r="O7212">
        <v>-26.89</v>
      </c>
      <c r="P7212">
        <v>-17.899999999999999</v>
      </c>
      <c r="Q7212">
        <v>-16.260000000000002</v>
      </c>
      <c r="R7212">
        <v>-24.59</v>
      </c>
      <c r="S7212">
        <v>-26.93</v>
      </c>
      <c r="T7212">
        <v>-34.69</v>
      </c>
      <c r="U7212">
        <v>-39.85</v>
      </c>
      <c r="V7212">
        <v>-20.67</v>
      </c>
      <c r="W7212">
        <v>-11.55</v>
      </c>
      <c r="X7212">
        <v>-15.15</v>
      </c>
      <c r="Y7212">
        <v>-25.47</v>
      </c>
      <c r="Z7212">
        <v>-22.69</v>
      </c>
      <c r="AA7212">
        <v>-19.309999999999999</v>
      </c>
      <c r="AB7212">
        <v>-37.729999999999997</v>
      </c>
      <c r="AC7212">
        <v>-45.26</v>
      </c>
      <c r="AD7212">
        <v>-52.38</v>
      </c>
      <c r="AE7212">
        <v>-58.32</v>
      </c>
      <c r="AF7212">
        <v>-62.33</v>
      </c>
      <c r="AG7212">
        <v>-68.680000000000007</v>
      </c>
      <c r="AH7212">
        <v>-74.59</v>
      </c>
      <c r="AI7212">
        <v>-76.89</v>
      </c>
      <c r="AJ7212">
        <v>-83.16</v>
      </c>
      <c r="AK7212">
        <v>-88.14</v>
      </c>
      <c r="AL7212">
        <v>-98.3</v>
      </c>
    </row>
    <row r="7213" spans="1:38">
      <c r="A7213" t="s">
        <v>59</v>
      </c>
      <c r="B7213">
        <v>-126.8</v>
      </c>
      <c r="C7213">
        <v>-143.80000000000001</v>
      </c>
      <c r="D7213">
        <v>-104.65</v>
      </c>
      <c r="E7213">
        <v>-86.25</v>
      </c>
      <c r="F7213">
        <v>-131.33000000000001</v>
      </c>
      <c r="G7213">
        <v>-108.2</v>
      </c>
      <c r="H7213">
        <v>-128.30000000000001</v>
      </c>
      <c r="I7213">
        <v>-160.66999999999999</v>
      </c>
      <c r="J7213">
        <v>-129.97</v>
      </c>
      <c r="K7213">
        <v>-166.03</v>
      </c>
      <c r="L7213">
        <v>-103.17</v>
      </c>
      <c r="M7213">
        <v>-130.96</v>
      </c>
      <c r="N7213">
        <v>-127.71</v>
      </c>
      <c r="O7213">
        <v>-154.91</v>
      </c>
      <c r="P7213">
        <v>-141.94999999999999</v>
      </c>
      <c r="Q7213">
        <v>-135.93</v>
      </c>
      <c r="R7213">
        <v>-123.37</v>
      </c>
      <c r="S7213">
        <v>-100.29</v>
      </c>
      <c r="T7213">
        <v>-16.91</v>
      </c>
      <c r="U7213">
        <v>-39.71</v>
      </c>
      <c r="V7213">
        <v>-63.82</v>
      </c>
      <c r="W7213">
        <v>-68.47</v>
      </c>
      <c r="X7213">
        <v>19.239999999999998</v>
      </c>
      <c r="Y7213">
        <v>-9.85</v>
      </c>
      <c r="Z7213">
        <v>-0.92</v>
      </c>
      <c r="AA7213">
        <v>-15.68</v>
      </c>
      <c r="AB7213">
        <v>-14.67</v>
      </c>
      <c r="AC7213">
        <v>-16.239999999999998</v>
      </c>
      <c r="AD7213">
        <v>-17.79</v>
      </c>
      <c r="AE7213">
        <v>-19.53</v>
      </c>
      <c r="AF7213">
        <v>-21.25</v>
      </c>
      <c r="AG7213">
        <v>-23.14</v>
      </c>
      <c r="AH7213">
        <v>-25.02</v>
      </c>
      <c r="AI7213">
        <v>-27.1</v>
      </c>
      <c r="AJ7213">
        <v>-29.17</v>
      </c>
      <c r="AK7213">
        <v>-31.4</v>
      </c>
      <c r="AL7213">
        <v>-33.619999999999997</v>
      </c>
    </row>
    <row r="7214" spans="1:38">
      <c r="A7214" t="s">
        <v>60</v>
      </c>
      <c r="B7214">
        <v>0</v>
      </c>
      <c r="C7214">
        <v>0</v>
      </c>
      <c r="D7214">
        <v>-1.63</v>
      </c>
      <c r="E7214">
        <v>-0.54</v>
      </c>
      <c r="F7214">
        <v>-0.36</v>
      </c>
      <c r="G7214">
        <v>-16</v>
      </c>
      <c r="H7214">
        <v>-15.98</v>
      </c>
      <c r="I7214">
        <v>-16.64</v>
      </c>
      <c r="J7214">
        <v>-0.5</v>
      </c>
      <c r="K7214">
        <v>-0.3</v>
      </c>
      <c r="L7214">
        <v>0</v>
      </c>
      <c r="M7214">
        <v>-0.1</v>
      </c>
      <c r="N7214">
        <v>-0.12</v>
      </c>
      <c r="O7214">
        <v>-1.62</v>
      </c>
      <c r="P7214">
        <v>-0.76</v>
      </c>
      <c r="Q7214">
        <v>-0.17</v>
      </c>
      <c r="R7214">
        <v>-0.08</v>
      </c>
      <c r="S7214">
        <v>-0.08</v>
      </c>
      <c r="T7214">
        <v>-1.66</v>
      </c>
      <c r="U7214">
        <v>-0.37</v>
      </c>
      <c r="V7214">
        <v>-0.48</v>
      </c>
      <c r="W7214">
        <v>-1.74</v>
      </c>
      <c r="X7214">
        <v>-0.47</v>
      </c>
      <c r="Y7214">
        <v>-0.6</v>
      </c>
      <c r="Z7214">
        <v>-0.5</v>
      </c>
      <c r="AA7214">
        <v>-0.22</v>
      </c>
      <c r="AB7214">
        <v>-0.32</v>
      </c>
      <c r="AC7214">
        <v>-0.39</v>
      </c>
      <c r="AD7214">
        <v>-0.46</v>
      </c>
      <c r="AE7214">
        <v>-0.54</v>
      </c>
      <c r="AF7214">
        <v>-0.63</v>
      </c>
      <c r="AG7214">
        <v>-0.74</v>
      </c>
      <c r="AH7214">
        <v>-0.85</v>
      </c>
      <c r="AI7214">
        <v>-0.98</v>
      </c>
      <c r="AJ7214">
        <v>-1.1100000000000001</v>
      </c>
      <c r="AK7214">
        <v>-1.27</v>
      </c>
      <c r="AL7214">
        <v>-1.44</v>
      </c>
    </row>
    <row r="7215" spans="1:38">
      <c r="A7215" t="s">
        <v>61</v>
      </c>
      <c r="B7215">
        <v>0</v>
      </c>
      <c r="C7215">
        <v>0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</row>
    <row r="7216" spans="1:38">
      <c r="A7216" t="s">
        <v>62</v>
      </c>
      <c r="B7216">
        <v>291.5</v>
      </c>
      <c r="C7216">
        <v>276.60000000000002</v>
      </c>
      <c r="D7216">
        <v>243.89</v>
      </c>
      <c r="E7216">
        <v>290</v>
      </c>
      <c r="F7216">
        <v>324</v>
      </c>
      <c r="G7216">
        <v>287</v>
      </c>
      <c r="H7216">
        <v>230</v>
      </c>
      <c r="I7216">
        <v>263.3</v>
      </c>
      <c r="J7216">
        <v>220.9</v>
      </c>
      <c r="K7216">
        <v>278</v>
      </c>
      <c r="L7216">
        <v>227.55</v>
      </c>
      <c r="M7216">
        <v>252</v>
      </c>
      <c r="N7216">
        <v>240</v>
      </c>
      <c r="O7216">
        <v>228</v>
      </c>
      <c r="P7216">
        <v>143</v>
      </c>
      <c r="Q7216">
        <v>94</v>
      </c>
      <c r="R7216">
        <v>101</v>
      </c>
      <c r="S7216">
        <v>83.8</v>
      </c>
      <c r="T7216">
        <v>65.56</v>
      </c>
      <c r="U7216">
        <v>37</v>
      </c>
      <c r="V7216">
        <v>40</v>
      </c>
      <c r="W7216">
        <v>31.59</v>
      </c>
      <c r="X7216">
        <v>32</v>
      </c>
      <c r="Y7216">
        <v>31.28</v>
      </c>
      <c r="Z7216">
        <v>25.39</v>
      </c>
      <c r="AA7216">
        <v>27.75</v>
      </c>
      <c r="AB7216">
        <v>35.450000000000003</v>
      </c>
      <c r="AC7216">
        <v>39.270000000000003</v>
      </c>
      <c r="AD7216">
        <v>43.09</v>
      </c>
      <c r="AE7216">
        <v>47.53</v>
      </c>
      <c r="AF7216">
        <v>51.98</v>
      </c>
      <c r="AG7216">
        <v>56.63</v>
      </c>
      <c r="AH7216">
        <v>61.28</v>
      </c>
      <c r="AI7216">
        <v>66.14</v>
      </c>
      <c r="AJ7216">
        <v>71.010000000000005</v>
      </c>
      <c r="AK7216">
        <v>76.88</v>
      </c>
      <c r="AL7216">
        <v>82.76</v>
      </c>
    </row>
    <row r="7217" spans="1:38">
      <c r="A7217" t="s">
        <v>63</v>
      </c>
      <c r="B7217">
        <v>0</v>
      </c>
      <c r="C7217">
        <v>0</v>
      </c>
      <c r="D7217">
        <v>-17.149999999999999</v>
      </c>
      <c r="E7217">
        <v>-2.1</v>
      </c>
      <c r="F7217">
        <v>-0.4</v>
      </c>
      <c r="G7217">
        <v>-37.4</v>
      </c>
      <c r="H7217">
        <v>0</v>
      </c>
      <c r="I7217">
        <v>-5.9</v>
      </c>
      <c r="J7217">
        <v>-2.2000000000000002</v>
      </c>
      <c r="K7217">
        <v>-0.9</v>
      </c>
      <c r="L7217">
        <v>-0.9</v>
      </c>
      <c r="M7217">
        <v>0</v>
      </c>
      <c r="N7217">
        <v>0</v>
      </c>
      <c r="O7217">
        <v>-9</v>
      </c>
      <c r="P7217">
        <v>-24.46</v>
      </c>
      <c r="Q7217">
        <v>-22.14</v>
      </c>
      <c r="R7217">
        <v>-9.7100000000000009</v>
      </c>
      <c r="S7217">
        <v>-9.7100000000000009</v>
      </c>
      <c r="T7217">
        <v>-9.7100000000000009</v>
      </c>
      <c r="U7217">
        <v>-0.06</v>
      </c>
      <c r="V7217">
        <v>-0.04</v>
      </c>
      <c r="W7217">
        <v>-0.02</v>
      </c>
      <c r="X7217">
        <v>0</v>
      </c>
      <c r="Y7217">
        <v>-0.01</v>
      </c>
      <c r="Z7217">
        <v>-0.01</v>
      </c>
      <c r="AA7217">
        <v>-1.38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</row>
    <row r="7218" spans="1:38">
      <c r="A7218" t="s">
        <v>64</v>
      </c>
      <c r="B7218">
        <v>-112.1</v>
      </c>
      <c r="C7218">
        <v>-95.9</v>
      </c>
      <c r="D7218">
        <v>-37.04</v>
      </c>
      <c r="E7218">
        <v>-77.66</v>
      </c>
      <c r="F7218">
        <v>-133</v>
      </c>
      <c r="G7218">
        <v>-35</v>
      </c>
      <c r="H7218">
        <v>32</v>
      </c>
      <c r="I7218">
        <v>9</v>
      </c>
      <c r="J7218">
        <v>-31</v>
      </c>
      <c r="K7218">
        <v>7</v>
      </c>
      <c r="L7218">
        <v>42</v>
      </c>
      <c r="M7218">
        <v>-10.98</v>
      </c>
      <c r="N7218">
        <v>-67.239999999999995</v>
      </c>
      <c r="O7218">
        <v>-40.9</v>
      </c>
      <c r="P7218">
        <v>21.57</v>
      </c>
      <c r="Q7218">
        <v>1</v>
      </c>
      <c r="R7218">
        <v>-81.209999999999994</v>
      </c>
      <c r="S7218">
        <v>-32.380000000000003</v>
      </c>
      <c r="T7218">
        <v>55</v>
      </c>
      <c r="U7218">
        <v>204.05</v>
      </c>
      <c r="V7218">
        <v>77.37</v>
      </c>
      <c r="W7218">
        <v>66</v>
      </c>
      <c r="X7218">
        <v>1</v>
      </c>
      <c r="Y7218">
        <v>-10</v>
      </c>
      <c r="Z7218">
        <v>21</v>
      </c>
      <c r="AA7218">
        <v>55.82</v>
      </c>
      <c r="AB7218">
        <v>39.409999999999997</v>
      </c>
      <c r="AC7218">
        <v>47.18</v>
      </c>
      <c r="AD7218">
        <v>55.67</v>
      </c>
      <c r="AE7218">
        <v>63.81</v>
      </c>
      <c r="AF7218">
        <v>72.239999999999995</v>
      </c>
      <c r="AG7218">
        <v>81.94</v>
      </c>
      <c r="AH7218">
        <v>91.8</v>
      </c>
      <c r="AI7218">
        <v>100.63</v>
      </c>
      <c r="AJ7218">
        <v>110.29</v>
      </c>
      <c r="AK7218">
        <v>119.9</v>
      </c>
      <c r="AL7218">
        <v>129.81</v>
      </c>
    </row>
    <row r="7219" spans="1:38">
      <c r="A7219" t="s">
        <v>65</v>
      </c>
      <c r="B7219">
        <v>0</v>
      </c>
      <c r="C7219">
        <v>0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19.829999999999998</v>
      </c>
      <c r="AB7219">
        <v>22.02</v>
      </c>
      <c r="AC7219">
        <v>24.09</v>
      </c>
      <c r="AD7219">
        <v>26.39</v>
      </c>
      <c r="AE7219">
        <v>28.62</v>
      </c>
      <c r="AF7219">
        <v>30.96</v>
      </c>
      <c r="AG7219">
        <v>33.72</v>
      </c>
      <c r="AH7219">
        <v>36.549999999999997</v>
      </c>
      <c r="AI7219">
        <v>39.06</v>
      </c>
      <c r="AJ7219">
        <v>41.84</v>
      </c>
      <c r="AK7219">
        <v>44.61</v>
      </c>
      <c r="AL7219">
        <v>47.51</v>
      </c>
    </row>
    <row r="7220" spans="1:38">
      <c r="A7220" t="s">
        <v>66</v>
      </c>
      <c r="B7220">
        <v>0</v>
      </c>
      <c r="C7220">
        <v>0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</row>
    <row r="7221" spans="1:38">
      <c r="A7221" t="s">
        <v>67</v>
      </c>
      <c r="B7221">
        <v>0</v>
      </c>
      <c r="C7221">
        <v>0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</row>
    <row r="7222" spans="1:38">
      <c r="A7222" t="s">
        <v>68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-19.989999999999998</v>
      </c>
      <c r="AB7222">
        <v>-18.28</v>
      </c>
      <c r="AC7222">
        <v>-16.95</v>
      </c>
      <c r="AD7222">
        <v>-15.65</v>
      </c>
      <c r="AE7222">
        <v>-14.58</v>
      </c>
      <c r="AF7222">
        <v>-13.59</v>
      </c>
      <c r="AG7222">
        <v>-12.58</v>
      </c>
      <c r="AH7222">
        <v>-11.68</v>
      </c>
      <c r="AI7222">
        <v>-11</v>
      </c>
      <c r="AJ7222">
        <v>-10.34</v>
      </c>
      <c r="AK7222">
        <v>-9.75</v>
      </c>
      <c r="AL7222">
        <v>-9.2200000000000006</v>
      </c>
    </row>
    <row r="7223" spans="1:38">
      <c r="A7223" t="s">
        <v>69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</row>
    <row r="7224" spans="1:38">
      <c r="A7224" t="s">
        <v>70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31.23</v>
      </c>
      <c r="AB7224">
        <v>35.67</v>
      </c>
      <c r="AC7224">
        <v>40.03</v>
      </c>
      <c r="AD7224">
        <v>44.92</v>
      </c>
      <c r="AE7224">
        <v>49.77</v>
      </c>
      <c r="AF7224">
        <v>54.88</v>
      </c>
      <c r="AG7224">
        <v>60.8</v>
      </c>
      <c r="AH7224">
        <v>66.930000000000007</v>
      </c>
      <c r="AI7224">
        <v>72.58</v>
      </c>
      <c r="AJ7224">
        <v>78.790000000000006</v>
      </c>
      <c r="AK7224">
        <v>85.04</v>
      </c>
      <c r="AL7224">
        <v>91.52</v>
      </c>
    </row>
    <row r="7225" spans="1:38">
      <c r="A7225" t="s">
        <v>71</v>
      </c>
      <c r="B7225">
        <v>-3.9</v>
      </c>
      <c r="C7225">
        <v>-3.9</v>
      </c>
      <c r="D7225">
        <v>-5.27</v>
      </c>
      <c r="E7225">
        <v>-2.4</v>
      </c>
      <c r="F7225">
        <v>-2.2000000000000002</v>
      </c>
      <c r="G7225">
        <v>-3.1</v>
      </c>
      <c r="H7225">
        <v>-6</v>
      </c>
      <c r="I7225">
        <v>-3.5</v>
      </c>
      <c r="J7225">
        <v>-1.7</v>
      </c>
      <c r="K7225">
        <v>-1.1000000000000001</v>
      </c>
      <c r="L7225">
        <v>-1</v>
      </c>
      <c r="M7225">
        <v>-1</v>
      </c>
      <c r="N7225">
        <v>-1</v>
      </c>
      <c r="O7225">
        <v>-1.35</v>
      </c>
      <c r="P7225">
        <v>-0.7</v>
      </c>
      <c r="Q7225">
        <v>-0.15</v>
      </c>
      <c r="R7225">
        <v>-0.15</v>
      </c>
      <c r="S7225">
        <v>-0.15</v>
      </c>
      <c r="T7225">
        <v>-0.01</v>
      </c>
      <c r="U7225">
        <v>-0.01</v>
      </c>
      <c r="V7225">
        <v>-1</v>
      </c>
      <c r="W7225">
        <v>-1</v>
      </c>
      <c r="X7225">
        <v>-1</v>
      </c>
      <c r="Y7225">
        <v>-0.71</v>
      </c>
      <c r="Z7225">
        <v>-0.68</v>
      </c>
      <c r="AA7225">
        <v>-0.85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</row>
    <row r="7226" spans="1:38">
      <c r="A7226" t="s">
        <v>72</v>
      </c>
      <c r="B7226">
        <v>-1.9</v>
      </c>
      <c r="C7226">
        <v>-3</v>
      </c>
      <c r="D7226">
        <v>-6.75</v>
      </c>
      <c r="E7226">
        <v>-11.54</v>
      </c>
      <c r="F7226">
        <v>-21</v>
      </c>
      <c r="G7226">
        <v>-18</v>
      </c>
      <c r="H7226">
        <v>-13</v>
      </c>
      <c r="I7226">
        <v>-2.5</v>
      </c>
      <c r="J7226">
        <v>-3.1</v>
      </c>
      <c r="K7226">
        <v>-2</v>
      </c>
      <c r="L7226">
        <v>-4</v>
      </c>
      <c r="M7226">
        <v>-4</v>
      </c>
      <c r="N7226">
        <v>-8</v>
      </c>
      <c r="O7226">
        <v>-6</v>
      </c>
      <c r="P7226">
        <v>-4</v>
      </c>
      <c r="Q7226">
        <v>-4</v>
      </c>
      <c r="R7226">
        <v>-5</v>
      </c>
      <c r="S7226">
        <v>-4</v>
      </c>
      <c r="T7226">
        <v>-4.58</v>
      </c>
      <c r="U7226">
        <v>-7.41</v>
      </c>
      <c r="V7226">
        <v>-14.07</v>
      </c>
      <c r="W7226">
        <v>-9.4700000000000006</v>
      </c>
      <c r="X7226">
        <v>-10.63</v>
      </c>
      <c r="Y7226">
        <v>-25.7</v>
      </c>
      <c r="Z7226">
        <v>-23.56</v>
      </c>
      <c r="AA7226">
        <v>-18.829999999999998</v>
      </c>
      <c r="AB7226">
        <v>-18.45</v>
      </c>
      <c r="AC7226">
        <v>-19.920000000000002</v>
      </c>
      <c r="AD7226">
        <v>-21.4</v>
      </c>
      <c r="AE7226">
        <v>-23.11</v>
      </c>
      <c r="AF7226">
        <v>-24.83</v>
      </c>
      <c r="AG7226">
        <v>-26.76</v>
      </c>
      <c r="AH7226">
        <v>-28.68</v>
      </c>
      <c r="AI7226">
        <v>-30.6</v>
      </c>
      <c r="AJ7226">
        <v>-32.53</v>
      </c>
      <c r="AK7226">
        <v>-34.54</v>
      </c>
      <c r="AL7226">
        <v>-36.56</v>
      </c>
    </row>
    <row r="7227" spans="1:38">
      <c r="A7227" t="s">
        <v>73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-0.02</v>
      </c>
      <c r="I7227">
        <v>-0.02</v>
      </c>
      <c r="J7227">
        <v>-0.02</v>
      </c>
      <c r="K7227">
        <v>0</v>
      </c>
      <c r="L7227">
        <v>0</v>
      </c>
      <c r="M7227">
        <v>-0.1</v>
      </c>
      <c r="N7227">
        <v>-0.2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.02</v>
      </c>
      <c r="W7227">
        <v>-0.01</v>
      </c>
      <c r="X7227">
        <v>-0.02</v>
      </c>
      <c r="Y7227">
        <v>-0.03</v>
      </c>
      <c r="Z7227">
        <v>-0.04</v>
      </c>
      <c r="AA7227">
        <v>-0.1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</row>
    <row r="7228" spans="1:38">
      <c r="A7228" t="s">
        <v>74</v>
      </c>
      <c r="B7228">
        <v>0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-1</v>
      </c>
      <c r="M7228">
        <v>-4.8899999999999997</v>
      </c>
      <c r="N7228">
        <v>-3.35</v>
      </c>
      <c r="O7228">
        <v>-2.35</v>
      </c>
      <c r="P7228">
        <v>-1.43</v>
      </c>
      <c r="Q7228">
        <v>-0.82</v>
      </c>
      <c r="R7228">
        <v>0.25</v>
      </c>
      <c r="S7228">
        <v>-0.23</v>
      </c>
      <c r="T7228">
        <v>-7.0000000000000007E-2</v>
      </c>
      <c r="U7228">
        <v>-0.3</v>
      </c>
      <c r="V7228">
        <v>-0.26</v>
      </c>
      <c r="W7228">
        <v>-0.09</v>
      </c>
      <c r="X7228">
        <v>-2.2200000000000002</v>
      </c>
      <c r="Y7228">
        <v>-0.3</v>
      </c>
      <c r="Z7228">
        <v>-2.61</v>
      </c>
      <c r="AA7228">
        <v>-1.88</v>
      </c>
      <c r="AB7228">
        <v>-1.86</v>
      </c>
      <c r="AC7228">
        <v>-2.04</v>
      </c>
      <c r="AD7228">
        <v>-1.86</v>
      </c>
      <c r="AE7228">
        <v>-1.65</v>
      </c>
      <c r="AF7228">
        <v>-1.49</v>
      </c>
      <c r="AG7228">
        <v>-1.35</v>
      </c>
      <c r="AH7228">
        <v>-1.23</v>
      </c>
      <c r="AI7228">
        <v>-1.1200000000000001</v>
      </c>
      <c r="AJ7228">
        <v>-1.03</v>
      </c>
      <c r="AK7228">
        <v>-0.95</v>
      </c>
      <c r="AL7228">
        <v>-0.88</v>
      </c>
    </row>
    <row r="7229" spans="1:38">
      <c r="A7229" t="s">
        <v>75</v>
      </c>
      <c r="B7229">
        <v>0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49.87</v>
      </c>
      <c r="S7229">
        <v>126.37</v>
      </c>
      <c r="T7229">
        <v>125.37</v>
      </c>
      <c r="U7229">
        <v>133.93</v>
      </c>
      <c r="V7229">
        <v>132.56</v>
      </c>
      <c r="W7229">
        <v>140.71</v>
      </c>
      <c r="X7229">
        <v>-0.01</v>
      </c>
      <c r="Y7229">
        <v>-0.02</v>
      </c>
      <c r="Z7229">
        <v>0</v>
      </c>
      <c r="AA7229">
        <v>-0.02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</row>
    <row r="7230" spans="1:38">
      <c r="A7230" t="s">
        <v>76</v>
      </c>
      <c r="B7230">
        <v>0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-0.11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-0.04</v>
      </c>
      <c r="Y7230">
        <v>0</v>
      </c>
      <c r="Z7230">
        <v>0</v>
      </c>
      <c r="AA7230">
        <v>-0.02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</row>
    <row r="7231" spans="1:38">
      <c r="A7231" t="s">
        <v>77</v>
      </c>
      <c r="B7231">
        <v>-7.2</v>
      </c>
      <c r="C7231">
        <v>0</v>
      </c>
      <c r="D7231">
        <v>-0.39</v>
      </c>
      <c r="E7231">
        <v>-0.03</v>
      </c>
      <c r="F7231">
        <v>-0.03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-1.1100000000000001</v>
      </c>
      <c r="P7231">
        <v>1.65</v>
      </c>
      <c r="Q7231">
        <v>-3.74</v>
      </c>
      <c r="R7231">
        <v>-3.74</v>
      </c>
      <c r="S7231">
        <v>-3.74</v>
      </c>
      <c r="T7231">
        <v>1.9</v>
      </c>
      <c r="U7231">
        <v>1.9</v>
      </c>
      <c r="V7231">
        <v>0.34</v>
      </c>
      <c r="W7231">
        <v>0.34</v>
      </c>
      <c r="X7231">
        <v>0</v>
      </c>
      <c r="Y7231">
        <v>-0.01</v>
      </c>
      <c r="Z7231">
        <v>-0.15</v>
      </c>
      <c r="AA7231">
        <v>-0.19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</row>
    <row r="7232" spans="1:38">
      <c r="A7232" t="s">
        <v>78</v>
      </c>
      <c r="B7232">
        <v>0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</row>
    <row r="7233" spans="1:38">
      <c r="A7233" t="s">
        <v>79</v>
      </c>
      <c r="B7233">
        <v>0</v>
      </c>
      <c r="C7233">
        <v>0</v>
      </c>
      <c r="D7233">
        <v>0</v>
      </c>
      <c r="E7233">
        <v>0</v>
      </c>
      <c r="F7233">
        <v>0</v>
      </c>
      <c r="G7233">
        <v>-0.12</v>
      </c>
      <c r="H7233">
        <v>-0.5</v>
      </c>
      <c r="I7233">
        <v>-0.06</v>
      </c>
      <c r="J7233">
        <v>-0.06</v>
      </c>
      <c r="K7233">
        <v>-15.5</v>
      </c>
      <c r="L7233">
        <v>-15.5</v>
      </c>
      <c r="M7233">
        <v>-15.5</v>
      </c>
      <c r="N7233">
        <v>-15.5</v>
      </c>
      <c r="O7233">
        <v>-15.5</v>
      </c>
      <c r="P7233">
        <v>-15.5</v>
      </c>
      <c r="Q7233">
        <v>-15.5</v>
      </c>
      <c r="R7233">
        <v>-15.5</v>
      </c>
      <c r="S7233">
        <v>-15.5</v>
      </c>
      <c r="T7233">
        <v>1</v>
      </c>
      <c r="U7233">
        <v>1.02</v>
      </c>
      <c r="V7233">
        <v>0.86</v>
      </c>
      <c r="W7233">
        <v>-0.19</v>
      </c>
      <c r="X7233">
        <v>-0.82</v>
      </c>
      <c r="Y7233">
        <v>-4.7699999999999996</v>
      </c>
      <c r="Z7233">
        <v>-6.98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</row>
    <row r="7234" spans="1:38">
      <c r="A7234" t="s">
        <v>80</v>
      </c>
      <c r="B7234">
        <v>174.7</v>
      </c>
      <c r="C7234">
        <v>159</v>
      </c>
      <c r="D7234">
        <v>140.97999999999999</v>
      </c>
      <c r="E7234">
        <v>137.66999999999999</v>
      </c>
      <c r="F7234">
        <v>175.8</v>
      </c>
      <c r="G7234">
        <v>188</v>
      </c>
      <c r="H7234">
        <v>132</v>
      </c>
      <c r="I7234">
        <v>135.1</v>
      </c>
      <c r="J7234">
        <v>117</v>
      </c>
      <c r="K7234">
        <v>136</v>
      </c>
      <c r="L7234">
        <v>127</v>
      </c>
      <c r="M7234">
        <v>174</v>
      </c>
      <c r="N7234">
        <v>169</v>
      </c>
      <c r="O7234">
        <v>192.88</v>
      </c>
      <c r="P7234">
        <v>202.67</v>
      </c>
      <c r="Q7234">
        <v>202.86</v>
      </c>
      <c r="R7234">
        <v>195.8</v>
      </c>
      <c r="S7234">
        <v>193.29</v>
      </c>
      <c r="T7234">
        <v>216.77</v>
      </c>
      <c r="U7234">
        <v>184.5</v>
      </c>
      <c r="V7234">
        <v>159.22999999999999</v>
      </c>
      <c r="W7234">
        <v>155.13999999999999</v>
      </c>
      <c r="X7234">
        <v>130.34</v>
      </c>
      <c r="Y7234">
        <v>84.37</v>
      </c>
      <c r="Z7234">
        <v>179.89</v>
      </c>
      <c r="AA7234">
        <v>113.02</v>
      </c>
      <c r="AB7234">
        <v>121.4</v>
      </c>
      <c r="AC7234">
        <v>131.69999999999999</v>
      </c>
      <c r="AD7234">
        <v>141.99</v>
      </c>
      <c r="AE7234">
        <v>152.83000000000001</v>
      </c>
      <c r="AF7234">
        <v>163.66999999999999</v>
      </c>
      <c r="AG7234">
        <v>176.25</v>
      </c>
      <c r="AH7234">
        <v>188.83</v>
      </c>
      <c r="AI7234">
        <v>205.94</v>
      </c>
      <c r="AJ7234">
        <v>223.05</v>
      </c>
      <c r="AK7234">
        <v>243.85</v>
      </c>
      <c r="AL7234">
        <v>264.64</v>
      </c>
    </row>
    <row r="7235" spans="1:38">
      <c r="A7235" t="s">
        <v>81</v>
      </c>
      <c r="B7235">
        <v>-11.7</v>
      </c>
      <c r="C7235">
        <v>-8.6</v>
      </c>
      <c r="D7235">
        <v>-2.78</v>
      </c>
      <c r="E7235">
        <v>-2</v>
      </c>
      <c r="F7235">
        <v>-2</v>
      </c>
      <c r="G7235">
        <v>-2</v>
      </c>
      <c r="H7235">
        <v>-1.7</v>
      </c>
      <c r="I7235">
        <v>-1</v>
      </c>
      <c r="J7235">
        <v>-3.6</v>
      </c>
      <c r="K7235">
        <v>-3</v>
      </c>
      <c r="L7235">
        <v>-2.7</v>
      </c>
      <c r="M7235">
        <v>-6</v>
      </c>
      <c r="N7235">
        <v>-6</v>
      </c>
      <c r="O7235">
        <v>-4</v>
      </c>
      <c r="P7235">
        <v>-2</v>
      </c>
      <c r="Q7235">
        <v>-1</v>
      </c>
      <c r="R7235">
        <v>-4</v>
      </c>
      <c r="S7235">
        <v>-0.33</v>
      </c>
      <c r="T7235">
        <v>-0.25</v>
      </c>
      <c r="U7235">
        <v>-0.19</v>
      </c>
      <c r="V7235">
        <v>-0.42</v>
      </c>
      <c r="W7235">
        <v>-1.23</v>
      </c>
      <c r="X7235">
        <v>-0.36</v>
      </c>
      <c r="Y7235">
        <v>-7.0000000000000007E-2</v>
      </c>
      <c r="Z7235">
        <v>-3.43</v>
      </c>
      <c r="AA7235">
        <v>-1.57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</row>
    <row r="7236" spans="1:38">
      <c r="A7236" t="s">
        <v>82</v>
      </c>
      <c r="B7236">
        <v>0</v>
      </c>
      <c r="C7236">
        <v>0</v>
      </c>
      <c r="D7236">
        <v>-0.04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-0.1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-0.01</v>
      </c>
      <c r="W7236">
        <v>0</v>
      </c>
      <c r="X7236">
        <v>0</v>
      </c>
      <c r="Y7236">
        <v>0</v>
      </c>
      <c r="Z7236">
        <v>-0.01</v>
      </c>
      <c r="AA7236">
        <v>-0.1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</row>
    <row r="7237" spans="1:38">
      <c r="A7237" t="s">
        <v>83</v>
      </c>
      <c r="B7237">
        <v>0</v>
      </c>
      <c r="C7237">
        <v>0</v>
      </c>
      <c r="D7237">
        <v>0</v>
      </c>
      <c r="E7237">
        <v>-7.0000000000000007E-2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-0.64</v>
      </c>
      <c r="L7237">
        <v>-1</v>
      </c>
      <c r="M7237">
        <v>0</v>
      </c>
      <c r="N7237">
        <v>-1</v>
      </c>
      <c r="O7237">
        <v>-2</v>
      </c>
      <c r="P7237">
        <v>-1</v>
      </c>
      <c r="Q7237">
        <v>-2</v>
      </c>
      <c r="R7237">
        <v>-5</v>
      </c>
      <c r="S7237">
        <v>-3</v>
      </c>
      <c r="T7237">
        <v>-1.65</v>
      </c>
      <c r="U7237">
        <v>-2.8</v>
      </c>
      <c r="V7237">
        <v>-1.68</v>
      </c>
      <c r="W7237">
        <v>-1.28</v>
      </c>
      <c r="X7237">
        <v>-0.19</v>
      </c>
      <c r="Y7237">
        <v>1.74</v>
      </c>
      <c r="Z7237">
        <v>0.98</v>
      </c>
      <c r="AA7237">
        <v>2.76</v>
      </c>
      <c r="AB7237">
        <v>3.07</v>
      </c>
      <c r="AC7237">
        <v>3.34</v>
      </c>
      <c r="AD7237">
        <v>3.61</v>
      </c>
      <c r="AE7237">
        <v>3.85</v>
      </c>
      <c r="AF7237">
        <v>4.2</v>
      </c>
      <c r="AG7237">
        <v>4.37</v>
      </c>
      <c r="AH7237">
        <v>4.66</v>
      </c>
      <c r="AI7237">
        <v>4.9800000000000004</v>
      </c>
      <c r="AJ7237">
        <v>5.26</v>
      </c>
      <c r="AK7237">
        <v>5.33</v>
      </c>
      <c r="AL7237">
        <v>5.42</v>
      </c>
    </row>
    <row r="7238" spans="1:38">
      <c r="A7238" t="s">
        <v>84</v>
      </c>
      <c r="B7238">
        <v>0</v>
      </c>
      <c r="C7238">
        <v>0</v>
      </c>
      <c r="D7238">
        <v>3.11</v>
      </c>
      <c r="E7238">
        <v>3.3</v>
      </c>
      <c r="F7238">
        <v>1.45</v>
      </c>
      <c r="G7238">
        <v>0</v>
      </c>
      <c r="H7238">
        <v>0.4</v>
      </c>
      <c r="I7238">
        <v>0.4</v>
      </c>
      <c r="J7238">
        <v>-1.4</v>
      </c>
      <c r="K7238">
        <v>-1.2</v>
      </c>
      <c r="L7238">
        <v>-1.2</v>
      </c>
      <c r="M7238">
        <v>-1.3</v>
      </c>
      <c r="N7238">
        <v>-0.3</v>
      </c>
      <c r="O7238">
        <v>-0.3</v>
      </c>
      <c r="P7238">
        <v>-0.3</v>
      </c>
      <c r="Q7238">
        <v>-0.3</v>
      </c>
      <c r="R7238">
        <v>-0.3</v>
      </c>
      <c r="S7238">
        <v>-0.3</v>
      </c>
      <c r="T7238">
        <v>0.73</v>
      </c>
      <c r="U7238">
        <v>-0.03</v>
      </c>
      <c r="V7238">
        <v>-0.03</v>
      </c>
      <c r="W7238">
        <v>-7.0000000000000007E-2</v>
      </c>
      <c r="X7238">
        <v>0.09</v>
      </c>
      <c r="Y7238">
        <v>0.09</v>
      </c>
      <c r="Z7238">
        <v>-2.34</v>
      </c>
      <c r="AA7238">
        <v>-1.72</v>
      </c>
      <c r="AB7238">
        <v>-2.11</v>
      </c>
      <c r="AC7238">
        <v>-2.58</v>
      </c>
      <c r="AD7238">
        <v>-3.05</v>
      </c>
      <c r="AE7238">
        <v>-3.56</v>
      </c>
      <c r="AF7238">
        <v>-4.08</v>
      </c>
      <c r="AG7238">
        <v>-4.62</v>
      </c>
      <c r="AH7238">
        <v>-5.17</v>
      </c>
      <c r="AI7238">
        <v>-5.76</v>
      </c>
      <c r="AJ7238">
        <v>-6.35</v>
      </c>
      <c r="AK7238">
        <v>-6.97</v>
      </c>
      <c r="AL7238">
        <v>-7.59</v>
      </c>
    </row>
    <row r="7239" spans="1:38">
      <c r="A7239" t="s">
        <v>85</v>
      </c>
      <c r="B7239">
        <v>-8.5</v>
      </c>
      <c r="C7239">
        <v>16.899999999999999</v>
      </c>
      <c r="D7239">
        <v>5.84</v>
      </c>
      <c r="E7239">
        <v>-2.83</v>
      </c>
      <c r="F7239">
        <v>9</v>
      </c>
      <c r="G7239">
        <v>-2</v>
      </c>
      <c r="H7239">
        <v>5.5</v>
      </c>
      <c r="I7239">
        <v>11.3</v>
      </c>
      <c r="J7239">
        <v>20</v>
      </c>
      <c r="K7239">
        <v>23</v>
      </c>
      <c r="L7239">
        <v>21.72</v>
      </c>
      <c r="M7239">
        <v>14</v>
      </c>
      <c r="N7239">
        <v>9</v>
      </c>
      <c r="O7239">
        <v>5</v>
      </c>
      <c r="P7239">
        <v>3</v>
      </c>
      <c r="Q7239">
        <v>-8.1999999999999993</v>
      </c>
      <c r="R7239">
        <v>-26.84</v>
      </c>
      <c r="S7239">
        <v>-10</v>
      </c>
      <c r="T7239">
        <v>-48.94</v>
      </c>
      <c r="U7239">
        <v>-22.86</v>
      </c>
      <c r="V7239">
        <v>-8.8699999999999992</v>
      </c>
      <c r="W7239">
        <v>-23.14</v>
      </c>
      <c r="X7239">
        <v>-14</v>
      </c>
      <c r="Y7239">
        <v>21.48</v>
      </c>
      <c r="Z7239">
        <v>24.46</v>
      </c>
      <c r="AA7239">
        <v>25.02</v>
      </c>
      <c r="AB7239">
        <v>26.44</v>
      </c>
      <c r="AC7239">
        <v>28.13</v>
      </c>
      <c r="AD7239">
        <v>29.82</v>
      </c>
      <c r="AE7239">
        <v>31.85</v>
      </c>
      <c r="AF7239">
        <v>33.880000000000003</v>
      </c>
      <c r="AG7239">
        <v>36.06</v>
      </c>
      <c r="AH7239">
        <v>38.24</v>
      </c>
      <c r="AI7239">
        <v>41.21</v>
      </c>
      <c r="AJ7239">
        <v>44.19</v>
      </c>
      <c r="AK7239">
        <v>47.65</v>
      </c>
      <c r="AL7239">
        <v>51.11</v>
      </c>
    </row>
    <row r="7240" spans="1:38">
      <c r="A7240" t="s">
        <v>86</v>
      </c>
      <c r="B7240">
        <v>-4.3</v>
      </c>
      <c r="C7240">
        <v>-2.2999999999999998</v>
      </c>
      <c r="D7240">
        <v>-5.7</v>
      </c>
      <c r="E7240">
        <v>-1.74</v>
      </c>
      <c r="F7240">
        <v>-7.1</v>
      </c>
      <c r="G7240">
        <v>-6.4</v>
      </c>
      <c r="H7240">
        <v>-10.8</v>
      </c>
      <c r="I7240">
        <v>-6.6</v>
      </c>
      <c r="J7240">
        <v>-3</v>
      </c>
      <c r="K7240">
        <v>-3</v>
      </c>
      <c r="L7240">
        <v>-3</v>
      </c>
      <c r="M7240">
        <v>-1</v>
      </c>
      <c r="N7240">
        <v>-1</v>
      </c>
      <c r="O7240">
        <v>-5</v>
      </c>
      <c r="P7240">
        <v>-10.48</v>
      </c>
      <c r="Q7240">
        <v>-1.63</v>
      </c>
      <c r="R7240">
        <v>-0.28999999999999998</v>
      </c>
      <c r="S7240">
        <v>-0.28999999999999998</v>
      </c>
      <c r="T7240">
        <v>-1.57</v>
      </c>
      <c r="U7240">
        <v>-0.9</v>
      </c>
      <c r="V7240">
        <v>-1.35</v>
      </c>
      <c r="W7240">
        <v>-0.56999999999999995</v>
      </c>
      <c r="X7240">
        <v>0.1</v>
      </c>
      <c r="Y7240">
        <v>0.1</v>
      </c>
      <c r="Z7240">
        <v>-2.35</v>
      </c>
      <c r="AA7240">
        <v>-0.56000000000000005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</row>
    <row r="7241" spans="1:38">
      <c r="A7241" t="s">
        <v>87</v>
      </c>
      <c r="B7241">
        <v>0</v>
      </c>
      <c r="C7241">
        <v>0</v>
      </c>
      <c r="D7241">
        <v>-2.14</v>
      </c>
      <c r="E7241">
        <v>-0.34</v>
      </c>
      <c r="F7241">
        <v>-0.1</v>
      </c>
      <c r="G7241">
        <v>-0.3</v>
      </c>
      <c r="H7241">
        <v>-0.1</v>
      </c>
      <c r="I7241">
        <v>0</v>
      </c>
      <c r="J7241">
        <v>0</v>
      </c>
      <c r="K7241">
        <v>0</v>
      </c>
      <c r="L7241">
        <v>-1</v>
      </c>
      <c r="M7241">
        <v>-2</v>
      </c>
      <c r="N7241">
        <v>-4</v>
      </c>
      <c r="O7241">
        <v>-4</v>
      </c>
      <c r="P7241">
        <v>-4</v>
      </c>
      <c r="Q7241">
        <v>-10.8</v>
      </c>
      <c r="R7241">
        <v>-10.8</v>
      </c>
      <c r="S7241">
        <v>-14</v>
      </c>
      <c r="T7241">
        <v>-8.99</v>
      </c>
      <c r="U7241">
        <v>-0.47</v>
      </c>
      <c r="V7241">
        <v>-2.46</v>
      </c>
      <c r="W7241">
        <v>-3.31</v>
      </c>
      <c r="X7241">
        <v>-0.2</v>
      </c>
      <c r="Y7241">
        <v>-0.21</v>
      </c>
      <c r="Z7241">
        <v>-0.91</v>
      </c>
      <c r="AA7241">
        <v>-3.66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</row>
    <row r="7242" spans="1:38">
      <c r="A7242" t="s">
        <v>88</v>
      </c>
      <c r="B7242">
        <v>0</v>
      </c>
      <c r="C7242">
        <v>0</v>
      </c>
      <c r="D7242">
        <v>0</v>
      </c>
      <c r="E7242">
        <v>0</v>
      </c>
      <c r="F7242">
        <v>0</v>
      </c>
      <c r="G7242">
        <v>0</v>
      </c>
      <c r="H7242">
        <v>-0.3</v>
      </c>
      <c r="I7242">
        <v>-0.3</v>
      </c>
      <c r="J7242">
        <v>-0.04</v>
      </c>
      <c r="K7242">
        <v>-0.44</v>
      </c>
      <c r="L7242">
        <v>-0.44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-0.16</v>
      </c>
      <c r="T7242">
        <v>-0.16</v>
      </c>
      <c r="U7242">
        <v>-0.16</v>
      </c>
      <c r="V7242">
        <v>0</v>
      </c>
      <c r="W7242">
        <v>0.03</v>
      </c>
      <c r="X7242">
        <v>0</v>
      </c>
      <c r="Y7242">
        <v>-0.05</v>
      </c>
      <c r="Z7242">
        <v>-0.05</v>
      </c>
      <c r="AA7242">
        <v>-0.05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</row>
    <row r="7243" spans="1:38">
      <c r="A7243" t="s">
        <v>89</v>
      </c>
      <c r="B7243">
        <v>-152.6</v>
      </c>
      <c r="C7243">
        <v>-144</v>
      </c>
      <c r="D7243">
        <v>-130.16</v>
      </c>
      <c r="E7243">
        <v>-88.84</v>
      </c>
      <c r="F7243">
        <v>-82</v>
      </c>
      <c r="G7243">
        <v>-106</v>
      </c>
      <c r="H7243">
        <v>-68</v>
      </c>
      <c r="I7243">
        <v>-91</v>
      </c>
      <c r="J7243">
        <v>-65.900000000000006</v>
      </c>
      <c r="K7243">
        <v>-46</v>
      </c>
      <c r="L7243">
        <v>-66</v>
      </c>
      <c r="M7243">
        <v>-96.94</v>
      </c>
      <c r="N7243">
        <v>-57.61</v>
      </c>
      <c r="O7243">
        <v>-67.209999999999994</v>
      </c>
      <c r="P7243">
        <v>-70.08</v>
      </c>
      <c r="Q7243">
        <v>-60.64</v>
      </c>
      <c r="R7243">
        <v>-60.52</v>
      </c>
      <c r="S7243">
        <v>-35.520000000000003</v>
      </c>
      <c r="T7243">
        <v>-16.059999999999999</v>
      </c>
      <c r="U7243">
        <v>-17.670000000000002</v>
      </c>
      <c r="V7243">
        <v>-11.94</v>
      </c>
      <c r="W7243">
        <v>-7.12</v>
      </c>
      <c r="X7243">
        <v>-10.43</v>
      </c>
      <c r="Y7243">
        <v>-0.63</v>
      </c>
      <c r="Z7243">
        <v>-0.34</v>
      </c>
      <c r="AA7243">
        <v>0.28000000000000003</v>
      </c>
      <c r="AB7243">
        <v>0.35</v>
      </c>
      <c r="AC7243">
        <v>0.38</v>
      </c>
      <c r="AD7243">
        <v>0.42</v>
      </c>
      <c r="AE7243">
        <v>0.46</v>
      </c>
      <c r="AF7243">
        <v>0.49</v>
      </c>
      <c r="AG7243">
        <v>0.45</v>
      </c>
      <c r="AH7243">
        <v>0.41</v>
      </c>
      <c r="AI7243">
        <v>0.38</v>
      </c>
      <c r="AJ7243">
        <v>0.35</v>
      </c>
      <c r="AK7243">
        <v>0.32</v>
      </c>
      <c r="AL7243">
        <v>0.28999999999999998</v>
      </c>
    </row>
    <row r="7244" spans="1:38">
      <c r="A7244" t="s">
        <v>90</v>
      </c>
      <c r="B7244">
        <v>0</v>
      </c>
      <c r="C7244">
        <v>0</v>
      </c>
      <c r="D7244">
        <v>-0.7</v>
      </c>
      <c r="E7244">
        <v>-1.1599999999999999</v>
      </c>
      <c r="F7244">
        <v>-2.0699999999999998</v>
      </c>
      <c r="G7244">
        <v>-1.1000000000000001</v>
      </c>
      <c r="H7244">
        <v>-0.2</v>
      </c>
      <c r="I7244">
        <v>-2.7</v>
      </c>
      <c r="J7244">
        <v>-2.7</v>
      </c>
      <c r="K7244">
        <v>-0.1</v>
      </c>
      <c r="L7244">
        <v>-0.1</v>
      </c>
      <c r="M7244">
        <v>-0.1</v>
      </c>
      <c r="N7244">
        <v>-0.1</v>
      </c>
      <c r="O7244">
        <v>-0.1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-0.01</v>
      </c>
      <c r="Y7244">
        <v>0</v>
      </c>
      <c r="Z7244">
        <v>-0.01</v>
      </c>
      <c r="AA7244">
        <v>-0.02</v>
      </c>
      <c r="AB7244">
        <v>-0.01</v>
      </c>
      <c r="AC7244">
        <v>-0.01</v>
      </c>
      <c r="AD7244">
        <v>-0.01</v>
      </c>
      <c r="AE7244">
        <v>-0.01</v>
      </c>
      <c r="AF7244">
        <v>-0.01</v>
      </c>
      <c r="AG7244">
        <v>-0.01</v>
      </c>
      <c r="AH7244">
        <v>-0.01</v>
      </c>
      <c r="AI7244">
        <v>-0.01</v>
      </c>
      <c r="AJ7244">
        <v>-0.01</v>
      </c>
      <c r="AK7244">
        <v>-0.01</v>
      </c>
      <c r="AL7244">
        <v>0</v>
      </c>
    </row>
    <row r="7245" spans="1:38">
      <c r="A7245" t="s">
        <v>91</v>
      </c>
      <c r="B7245">
        <v>0</v>
      </c>
      <c r="C7245">
        <v>0</v>
      </c>
      <c r="D7245">
        <v>0</v>
      </c>
      <c r="E7245">
        <v>-0.5</v>
      </c>
      <c r="F7245">
        <v>-5.84</v>
      </c>
      <c r="G7245">
        <v>-2</v>
      </c>
      <c r="H7245">
        <v>-2</v>
      </c>
      <c r="I7245">
        <v>-2</v>
      </c>
      <c r="J7245">
        <v>0</v>
      </c>
      <c r="K7245">
        <v>0</v>
      </c>
      <c r="L7245">
        <v>0</v>
      </c>
      <c r="M7245">
        <v>-3.3</v>
      </c>
      <c r="N7245">
        <v>-7.2</v>
      </c>
      <c r="O7245">
        <v>-7.2</v>
      </c>
      <c r="P7245">
        <v>-4.76</v>
      </c>
      <c r="Q7245">
        <v>-4.76</v>
      </c>
      <c r="R7245">
        <v>-3.5</v>
      </c>
      <c r="S7245">
        <v>-3.5</v>
      </c>
      <c r="T7245">
        <v>-3.5</v>
      </c>
      <c r="U7245">
        <v>-1.9</v>
      </c>
      <c r="V7245">
        <v>-4.34</v>
      </c>
      <c r="W7245">
        <v>-4.34</v>
      </c>
      <c r="X7245">
        <v>-2.42</v>
      </c>
      <c r="Y7245">
        <v>-3.14</v>
      </c>
      <c r="Z7245">
        <v>-8.73</v>
      </c>
      <c r="AA7245">
        <v>-2.2400000000000002</v>
      </c>
      <c r="AB7245">
        <v>-1.76</v>
      </c>
      <c r="AC7245">
        <v>-1.17</v>
      </c>
      <c r="AD7245">
        <v>-0.88</v>
      </c>
      <c r="AE7245">
        <v>-0.67</v>
      </c>
      <c r="AF7245">
        <v>-0.54</v>
      </c>
      <c r="AG7245">
        <v>-0.44</v>
      </c>
      <c r="AH7245">
        <v>-0.37</v>
      </c>
      <c r="AI7245">
        <v>-0.31</v>
      </c>
      <c r="AJ7245">
        <v>-0.27</v>
      </c>
      <c r="AK7245">
        <v>-0.24</v>
      </c>
      <c r="AL7245">
        <v>-0.21</v>
      </c>
    </row>
    <row r="7246" spans="1:38">
      <c r="A7246" t="s">
        <v>92</v>
      </c>
      <c r="B7246">
        <v>-659.04</v>
      </c>
      <c r="C7246">
        <v>-645.04</v>
      </c>
      <c r="D7246">
        <v>-570.37</v>
      </c>
      <c r="E7246">
        <v>-545.4</v>
      </c>
      <c r="F7246">
        <v>-586.35</v>
      </c>
      <c r="G7246">
        <v>-574.66999999999996</v>
      </c>
      <c r="H7246">
        <v>-752.55</v>
      </c>
      <c r="I7246">
        <v>-715.32</v>
      </c>
      <c r="J7246">
        <v>-950.12</v>
      </c>
      <c r="K7246">
        <v>-819.28</v>
      </c>
      <c r="L7246">
        <v>-869.77</v>
      </c>
      <c r="M7246">
        <v>-731.78</v>
      </c>
      <c r="N7246">
        <v>-656.51</v>
      </c>
      <c r="O7246">
        <v>-511.6</v>
      </c>
      <c r="P7246">
        <v>-556.01</v>
      </c>
      <c r="Q7246">
        <v>-519.84</v>
      </c>
      <c r="R7246">
        <v>-527.41999999999996</v>
      </c>
      <c r="S7246">
        <v>-545.41999999999996</v>
      </c>
      <c r="T7246">
        <v>-538.92999999999995</v>
      </c>
      <c r="U7246">
        <v>-445.6</v>
      </c>
      <c r="V7246">
        <v>-496.43</v>
      </c>
      <c r="W7246">
        <v>-516.66999999999996</v>
      </c>
      <c r="X7246">
        <v>-417.95</v>
      </c>
      <c r="Y7246">
        <v>-407.5</v>
      </c>
      <c r="Z7246">
        <v>-331.91</v>
      </c>
      <c r="AA7246">
        <v>-258.74</v>
      </c>
      <c r="AB7246">
        <v>-353.58</v>
      </c>
      <c r="AC7246">
        <v>-415.48</v>
      </c>
      <c r="AD7246">
        <v>-482.23</v>
      </c>
      <c r="AE7246">
        <v>-557.33000000000004</v>
      </c>
      <c r="AF7246">
        <v>-631.96</v>
      </c>
      <c r="AG7246">
        <v>-722.02</v>
      </c>
      <c r="AH7246">
        <v>-808.11</v>
      </c>
      <c r="AI7246">
        <v>-894.4</v>
      </c>
      <c r="AJ7246">
        <v>-973.66</v>
      </c>
      <c r="AK7246">
        <v>-1039.8800000000001</v>
      </c>
      <c r="AL7246">
        <v>-1111.8599999999999</v>
      </c>
    </row>
    <row r="7247" spans="1:38">
      <c r="A7247" t="s">
        <v>93</v>
      </c>
      <c r="B7247">
        <v>88.7</v>
      </c>
      <c r="C7247">
        <v>11.1</v>
      </c>
      <c r="D7247">
        <v>-28.42</v>
      </c>
      <c r="E7247">
        <v>-10.039999999999999</v>
      </c>
      <c r="F7247">
        <v>7.57</v>
      </c>
      <c r="G7247">
        <v>8.8000000000000007</v>
      </c>
      <c r="H7247">
        <v>-19.72</v>
      </c>
      <c r="I7247">
        <v>-35.19</v>
      </c>
      <c r="J7247">
        <v>25.27</v>
      </c>
      <c r="K7247">
        <v>27.62</v>
      </c>
      <c r="L7247">
        <v>52.25</v>
      </c>
      <c r="M7247">
        <v>-68.39</v>
      </c>
      <c r="N7247">
        <v>20.190000000000001</v>
      </c>
      <c r="O7247">
        <v>11.08</v>
      </c>
      <c r="P7247">
        <v>23.44</v>
      </c>
      <c r="Q7247">
        <v>48.99</v>
      </c>
      <c r="R7247">
        <v>39.090000000000003</v>
      </c>
      <c r="S7247">
        <v>254.82</v>
      </c>
      <c r="T7247">
        <v>220.42</v>
      </c>
      <c r="U7247">
        <v>151.79</v>
      </c>
      <c r="V7247">
        <v>70.06</v>
      </c>
      <c r="W7247">
        <v>104.13</v>
      </c>
      <c r="X7247">
        <v>70.03</v>
      </c>
      <c r="Y7247">
        <v>28.68</v>
      </c>
      <c r="Z7247">
        <v>142.63999999999999</v>
      </c>
      <c r="AA7247">
        <v>75.5</v>
      </c>
      <c r="AB7247">
        <v>134.75</v>
      </c>
      <c r="AC7247">
        <v>149.78</v>
      </c>
      <c r="AD7247">
        <v>169.29</v>
      </c>
      <c r="AE7247">
        <v>190.06</v>
      </c>
      <c r="AF7247">
        <v>210.37</v>
      </c>
      <c r="AG7247">
        <v>231.36</v>
      </c>
      <c r="AH7247">
        <v>252.83</v>
      </c>
      <c r="AI7247">
        <v>280.89</v>
      </c>
      <c r="AJ7247">
        <v>308.60000000000002</v>
      </c>
      <c r="AK7247">
        <v>339.78</v>
      </c>
      <c r="AL7247">
        <v>370.91</v>
      </c>
    </row>
    <row r="7248" spans="1:38">
      <c r="A7248" t="s">
        <v>94</v>
      </c>
      <c r="B7248">
        <v>-26.2</v>
      </c>
      <c r="C7248">
        <v>-8.8000000000000007</v>
      </c>
      <c r="D7248">
        <v>-16.38</v>
      </c>
      <c r="E7248">
        <v>-3.5</v>
      </c>
      <c r="F7248">
        <v>-4.99</v>
      </c>
      <c r="G7248">
        <v>-18.22</v>
      </c>
      <c r="H7248">
        <v>-6.5</v>
      </c>
      <c r="I7248">
        <v>-10.199999999999999</v>
      </c>
      <c r="J7248">
        <v>-10.9</v>
      </c>
      <c r="K7248">
        <v>-21.3</v>
      </c>
      <c r="L7248">
        <v>-34.700000000000003</v>
      </c>
      <c r="M7248">
        <v>-26.4</v>
      </c>
      <c r="N7248">
        <v>-19.34</v>
      </c>
      <c r="O7248">
        <v>-20.76</v>
      </c>
      <c r="P7248">
        <v>-21.35</v>
      </c>
      <c r="Q7248">
        <v>-21.05</v>
      </c>
      <c r="R7248">
        <v>-19.510000000000002</v>
      </c>
      <c r="S7248">
        <v>-23.17</v>
      </c>
      <c r="T7248">
        <v>-0.64</v>
      </c>
      <c r="U7248">
        <v>-7.87</v>
      </c>
      <c r="V7248">
        <v>-8.84</v>
      </c>
      <c r="W7248">
        <v>-23.01</v>
      </c>
      <c r="X7248">
        <v>-41.55</v>
      </c>
      <c r="Y7248">
        <v>-18.690000000000001</v>
      </c>
      <c r="Z7248">
        <v>-15.49</v>
      </c>
      <c r="AA7248">
        <v>-4.8899999999999997</v>
      </c>
      <c r="AB7248">
        <v>-3.24</v>
      </c>
      <c r="AC7248">
        <v>-4.0999999999999996</v>
      </c>
      <c r="AD7248">
        <v>-4.96</v>
      </c>
      <c r="AE7248">
        <v>-6.06</v>
      </c>
      <c r="AF7248">
        <v>-7.16</v>
      </c>
      <c r="AG7248">
        <v>-8.6</v>
      </c>
      <c r="AH7248">
        <v>-10.050000000000001</v>
      </c>
      <c r="AI7248">
        <v>-11.99</v>
      </c>
      <c r="AJ7248">
        <v>-13.93</v>
      </c>
      <c r="AK7248">
        <v>-16.489999999999998</v>
      </c>
      <c r="AL7248">
        <v>-19.05</v>
      </c>
    </row>
    <row r="7249" spans="1:38">
      <c r="A7249" t="s">
        <v>95</v>
      </c>
      <c r="B7249">
        <v>325.39999999999998</v>
      </c>
      <c r="C7249">
        <v>353.9</v>
      </c>
      <c r="D7249">
        <v>317.67</v>
      </c>
      <c r="E7249">
        <v>308.63</v>
      </c>
      <c r="F7249">
        <v>327.2</v>
      </c>
      <c r="G7249">
        <v>341</v>
      </c>
      <c r="H7249">
        <v>350.8</v>
      </c>
      <c r="I7249">
        <v>293.89999999999998</v>
      </c>
      <c r="J7249">
        <v>358</v>
      </c>
      <c r="K7249">
        <v>219</v>
      </c>
      <c r="L7249">
        <v>315</v>
      </c>
      <c r="M7249">
        <v>342</v>
      </c>
      <c r="N7249">
        <v>372.5</v>
      </c>
      <c r="O7249">
        <v>301</v>
      </c>
      <c r="P7249">
        <v>408</v>
      </c>
      <c r="Q7249">
        <v>389</v>
      </c>
      <c r="R7249">
        <v>216.92</v>
      </c>
      <c r="S7249">
        <v>229.78</v>
      </c>
      <c r="T7249">
        <v>216.48</v>
      </c>
      <c r="U7249">
        <v>249.21</v>
      </c>
      <c r="V7249">
        <v>193.23</v>
      </c>
      <c r="W7249">
        <v>199.64</v>
      </c>
      <c r="X7249">
        <v>173.65</v>
      </c>
      <c r="Y7249">
        <v>226.07</v>
      </c>
      <c r="Z7249">
        <v>224.78</v>
      </c>
      <c r="AA7249">
        <v>247.62</v>
      </c>
      <c r="AB7249">
        <v>276.94</v>
      </c>
      <c r="AC7249">
        <v>306.92</v>
      </c>
      <c r="AD7249">
        <v>336.85</v>
      </c>
      <c r="AE7249">
        <v>374.16</v>
      </c>
      <c r="AF7249">
        <v>411.45</v>
      </c>
      <c r="AG7249">
        <v>462.7</v>
      </c>
      <c r="AH7249">
        <v>509.6</v>
      </c>
      <c r="AI7249">
        <v>551.66</v>
      </c>
      <c r="AJ7249">
        <v>586.48</v>
      </c>
      <c r="AK7249">
        <v>604.71</v>
      </c>
      <c r="AL7249">
        <v>628.66</v>
      </c>
    </row>
    <row r="7250" spans="1:38">
      <c r="A7250" t="s">
        <v>96</v>
      </c>
      <c r="B7250">
        <v>7.9</v>
      </c>
      <c r="C7250">
        <v>96.7</v>
      </c>
      <c r="D7250">
        <v>4.67</v>
      </c>
      <c r="E7250">
        <v>2.95</v>
      </c>
      <c r="F7250">
        <v>3.95</v>
      </c>
      <c r="G7250">
        <v>4.5999999999999996</v>
      </c>
      <c r="H7250">
        <v>-1.3</v>
      </c>
      <c r="I7250">
        <v>-5.4</v>
      </c>
      <c r="J7250">
        <v>-5.8</v>
      </c>
      <c r="K7250">
        <v>-1.8</v>
      </c>
      <c r="L7250">
        <v>-3.4</v>
      </c>
      <c r="M7250">
        <v>-2.5</v>
      </c>
      <c r="N7250">
        <v>-0.55000000000000004</v>
      </c>
      <c r="O7250">
        <v>-2.73</v>
      </c>
      <c r="P7250">
        <v>-2.76</v>
      </c>
      <c r="Q7250">
        <v>-2.72</v>
      </c>
      <c r="R7250">
        <v>-5.25</v>
      </c>
      <c r="S7250">
        <v>-3.08</v>
      </c>
      <c r="T7250">
        <v>-3.21</v>
      </c>
      <c r="U7250">
        <v>-0.59</v>
      </c>
      <c r="V7250">
        <v>-1.22</v>
      </c>
      <c r="W7250">
        <v>-1.22</v>
      </c>
      <c r="X7250">
        <v>-1.74</v>
      </c>
      <c r="Y7250">
        <v>-2.2999999999999998</v>
      </c>
      <c r="Z7250">
        <v>-2.19</v>
      </c>
      <c r="AA7250">
        <v>-2.1800000000000002</v>
      </c>
      <c r="AB7250">
        <v>-0.19</v>
      </c>
      <c r="AC7250">
        <v>-0.42</v>
      </c>
      <c r="AD7250">
        <v>-0.62</v>
      </c>
      <c r="AE7250">
        <v>-0.83</v>
      </c>
      <c r="AF7250">
        <v>-1.03</v>
      </c>
      <c r="AG7250">
        <v>-1.27</v>
      </c>
      <c r="AH7250">
        <v>-1.49</v>
      </c>
      <c r="AI7250">
        <v>-1.71</v>
      </c>
      <c r="AJ7250">
        <v>-1.93</v>
      </c>
      <c r="AK7250">
        <v>-2.1800000000000002</v>
      </c>
      <c r="AL7250">
        <v>-2.42</v>
      </c>
    </row>
    <row r="7251" spans="1:38">
      <c r="A7251" t="s">
        <v>97</v>
      </c>
      <c r="B7251">
        <v>179.4</v>
      </c>
      <c r="C7251">
        <v>180.7</v>
      </c>
      <c r="D7251">
        <v>189.71</v>
      </c>
      <c r="E7251">
        <v>210.24</v>
      </c>
      <c r="F7251">
        <v>190.6</v>
      </c>
      <c r="G7251">
        <v>214.6</v>
      </c>
      <c r="H7251">
        <v>262</v>
      </c>
      <c r="I7251">
        <v>266.39999999999998</v>
      </c>
      <c r="J7251">
        <v>187.7</v>
      </c>
      <c r="K7251">
        <v>284.10000000000002</v>
      </c>
      <c r="L7251">
        <v>268.64999999999998</v>
      </c>
      <c r="M7251">
        <v>241.02</v>
      </c>
      <c r="N7251">
        <v>172.76</v>
      </c>
      <c r="O7251">
        <v>178.1</v>
      </c>
      <c r="P7251">
        <v>140.11000000000001</v>
      </c>
      <c r="Q7251">
        <v>72.86</v>
      </c>
      <c r="R7251">
        <v>10.07</v>
      </c>
      <c r="S7251">
        <v>41.71</v>
      </c>
      <c r="T7251">
        <v>110.85</v>
      </c>
      <c r="U7251">
        <v>240.99</v>
      </c>
      <c r="V7251">
        <v>117.33</v>
      </c>
      <c r="W7251">
        <v>97.58</v>
      </c>
      <c r="X7251">
        <v>33</v>
      </c>
      <c r="Y7251">
        <v>21.27</v>
      </c>
      <c r="Z7251">
        <v>46.38</v>
      </c>
      <c r="AA7251">
        <v>82.19</v>
      </c>
      <c r="AB7251">
        <v>74.87</v>
      </c>
      <c r="AC7251">
        <v>86.45</v>
      </c>
      <c r="AD7251">
        <v>98.76</v>
      </c>
      <c r="AE7251">
        <v>111.34</v>
      </c>
      <c r="AF7251">
        <v>124.22</v>
      </c>
      <c r="AG7251">
        <v>138.56</v>
      </c>
      <c r="AH7251">
        <v>153.08000000000001</v>
      </c>
      <c r="AI7251">
        <v>166.78</v>
      </c>
      <c r="AJ7251">
        <v>181.3</v>
      </c>
      <c r="AK7251">
        <v>196.79</v>
      </c>
      <c r="AL7251">
        <v>212.57</v>
      </c>
    </row>
    <row r="7252" spans="1:38">
      <c r="A7252" t="s">
        <v>98</v>
      </c>
      <c r="B7252">
        <v>0</v>
      </c>
      <c r="C7252">
        <v>0</v>
      </c>
      <c r="D7252">
        <v>-1.63</v>
      </c>
      <c r="E7252">
        <v>-0.54</v>
      </c>
      <c r="F7252">
        <v>-0.36</v>
      </c>
      <c r="G7252">
        <v>-16</v>
      </c>
      <c r="H7252">
        <v>-15.98</v>
      </c>
      <c r="I7252">
        <v>-16.64</v>
      </c>
      <c r="J7252">
        <v>-0.5</v>
      </c>
      <c r="K7252">
        <v>-0.3</v>
      </c>
      <c r="L7252">
        <v>0</v>
      </c>
      <c r="M7252">
        <v>-0.1</v>
      </c>
      <c r="N7252">
        <v>-0.12</v>
      </c>
      <c r="O7252">
        <v>-1.62</v>
      </c>
      <c r="P7252">
        <v>-0.76</v>
      </c>
      <c r="Q7252">
        <v>-0.17</v>
      </c>
      <c r="R7252">
        <v>-0.08</v>
      </c>
      <c r="S7252">
        <v>-0.08</v>
      </c>
      <c r="T7252">
        <v>-1.66</v>
      </c>
      <c r="U7252">
        <v>-0.37</v>
      </c>
      <c r="V7252">
        <v>-0.48</v>
      </c>
      <c r="W7252">
        <v>-1.74</v>
      </c>
      <c r="X7252">
        <v>-0.47</v>
      </c>
      <c r="Y7252">
        <v>-0.6</v>
      </c>
      <c r="Z7252">
        <v>-0.5</v>
      </c>
      <c r="AA7252">
        <v>-0.22</v>
      </c>
      <c r="AB7252">
        <v>-0.32</v>
      </c>
      <c r="AC7252">
        <v>-0.39</v>
      </c>
      <c r="AD7252">
        <v>-0.46</v>
      </c>
      <c r="AE7252">
        <v>-0.54</v>
      </c>
      <c r="AF7252">
        <v>-0.63</v>
      </c>
      <c r="AG7252">
        <v>-0.74</v>
      </c>
      <c r="AH7252">
        <v>-0.85</v>
      </c>
      <c r="AI7252">
        <v>-0.98</v>
      </c>
      <c r="AJ7252">
        <v>-1.1100000000000001</v>
      </c>
      <c r="AK7252">
        <v>-1.27</v>
      </c>
      <c r="AL7252">
        <v>-1.44</v>
      </c>
    </row>
    <row r="7253" spans="1:38">
      <c r="A7253" t="s">
        <v>99</v>
      </c>
      <c r="B7253">
        <v>0</v>
      </c>
      <c r="C7253">
        <v>0</v>
      </c>
      <c r="D7253">
        <v>0</v>
      </c>
      <c r="E7253">
        <v>0.16</v>
      </c>
      <c r="F7253">
        <v>0.59</v>
      </c>
      <c r="G7253">
        <v>-0.01</v>
      </c>
      <c r="H7253">
        <v>-0.01</v>
      </c>
      <c r="I7253">
        <v>-0.01</v>
      </c>
      <c r="J7253">
        <v>-0.51</v>
      </c>
      <c r="K7253">
        <v>-0.31</v>
      </c>
      <c r="L7253">
        <v>0</v>
      </c>
      <c r="M7253">
        <v>0</v>
      </c>
      <c r="N7253">
        <v>0</v>
      </c>
      <c r="O7253">
        <v>0</v>
      </c>
      <c r="P7253">
        <v>-5.96</v>
      </c>
      <c r="Q7253">
        <v>-12.92</v>
      </c>
      <c r="R7253">
        <v>-1.77</v>
      </c>
      <c r="S7253">
        <v>-0.68</v>
      </c>
      <c r="T7253">
        <v>-0.03</v>
      </c>
      <c r="U7253">
        <v>-0.04</v>
      </c>
      <c r="V7253">
        <v>-0.17</v>
      </c>
      <c r="W7253">
        <v>-0.3</v>
      </c>
      <c r="X7253">
        <v>-0.21</v>
      </c>
      <c r="Y7253">
        <v>-0.19</v>
      </c>
      <c r="Z7253">
        <v>-0.17</v>
      </c>
      <c r="AA7253">
        <v>-0.17</v>
      </c>
      <c r="AB7253">
        <v>-129.22999999999999</v>
      </c>
      <c r="AC7253">
        <v>-122.77</v>
      </c>
      <c r="AD7253">
        <v>-116.63</v>
      </c>
      <c r="AE7253">
        <v>-110.8</v>
      </c>
      <c r="AF7253">
        <v>-105.26</v>
      </c>
      <c r="AG7253">
        <v>-100</v>
      </c>
      <c r="AH7253">
        <v>-95</v>
      </c>
      <c r="AI7253">
        <v>-90.25</v>
      </c>
      <c r="AJ7253">
        <v>-85.73</v>
      </c>
      <c r="AK7253">
        <v>-81.45</v>
      </c>
      <c r="AL7253">
        <v>-77.38</v>
      </c>
    </row>
    <row r="7254" spans="1:38">
      <c r="A7254" t="s">
        <v>100</v>
      </c>
      <c r="B7254">
        <v>-95.94</v>
      </c>
      <c r="C7254">
        <v>-34.44</v>
      </c>
      <c r="D7254">
        <v>-135.25</v>
      </c>
      <c r="E7254">
        <v>-39.18</v>
      </c>
      <c r="F7254">
        <v>-65.680000000000007</v>
      </c>
      <c r="G7254">
        <v>-37.21</v>
      </c>
      <c r="H7254">
        <v>-176.67</v>
      </c>
      <c r="I7254">
        <v>-213.45</v>
      </c>
      <c r="J7254">
        <v>-386.06</v>
      </c>
      <c r="K7254">
        <v>-299.3</v>
      </c>
      <c r="L7254">
        <v>-272.01</v>
      </c>
      <c r="M7254">
        <v>-246.29</v>
      </c>
      <c r="N7254">
        <v>-111.11</v>
      </c>
      <c r="O7254">
        <v>-46.56</v>
      </c>
      <c r="P7254">
        <v>-15.33</v>
      </c>
      <c r="Q7254">
        <v>-45.84</v>
      </c>
      <c r="R7254">
        <v>-287.92</v>
      </c>
      <c r="S7254">
        <v>-46.1</v>
      </c>
      <c r="T7254">
        <v>2.12</v>
      </c>
      <c r="U7254">
        <v>186.19</v>
      </c>
      <c r="V7254">
        <v>-127.84</v>
      </c>
      <c r="W7254">
        <v>-142.75</v>
      </c>
      <c r="X7254">
        <v>-186.86</v>
      </c>
      <c r="Y7254">
        <v>-154.78</v>
      </c>
      <c r="Z7254">
        <v>63.56</v>
      </c>
      <c r="AA7254">
        <v>139.11000000000001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</row>
    <row r="7255" spans="1:38">
      <c r="A7255" t="s">
        <v>38</v>
      </c>
    </row>
    <row r="7256" spans="1:38">
      <c r="A7256" t="s">
        <v>38</v>
      </c>
    </row>
    <row r="7257" spans="1:38">
      <c r="A7257" t="s">
        <v>112</v>
      </c>
      <c r="B7257">
        <v>1990</v>
      </c>
      <c r="C7257">
        <v>1991</v>
      </c>
      <c r="D7257">
        <v>1992</v>
      </c>
      <c r="E7257">
        <v>1993</v>
      </c>
      <c r="F7257">
        <v>1994</v>
      </c>
      <c r="G7257">
        <v>1995</v>
      </c>
      <c r="H7257">
        <v>1996</v>
      </c>
      <c r="I7257">
        <v>1997</v>
      </c>
      <c r="J7257">
        <v>1998</v>
      </c>
      <c r="K7257">
        <v>1999</v>
      </c>
      <c r="L7257">
        <v>2000</v>
      </c>
      <c r="M7257">
        <v>2001</v>
      </c>
      <c r="N7257">
        <v>2002</v>
      </c>
      <c r="O7257">
        <v>2003</v>
      </c>
      <c r="P7257">
        <v>2004</v>
      </c>
      <c r="Q7257">
        <v>2005</v>
      </c>
      <c r="R7257">
        <v>2006</v>
      </c>
      <c r="S7257">
        <v>2007</v>
      </c>
      <c r="T7257">
        <v>2008</v>
      </c>
      <c r="U7257">
        <v>2009</v>
      </c>
      <c r="V7257">
        <v>2010</v>
      </c>
      <c r="W7257">
        <v>2011</v>
      </c>
      <c r="X7257">
        <v>2012</v>
      </c>
      <c r="Y7257">
        <v>2013</v>
      </c>
      <c r="Z7257">
        <v>2014</v>
      </c>
      <c r="AA7257">
        <v>2015</v>
      </c>
      <c r="AB7257">
        <v>2020</v>
      </c>
      <c r="AC7257">
        <v>2025</v>
      </c>
      <c r="AD7257">
        <v>2030</v>
      </c>
      <c r="AE7257">
        <v>2035</v>
      </c>
      <c r="AF7257">
        <v>2040</v>
      </c>
      <c r="AG7257">
        <v>2045</v>
      </c>
      <c r="AH7257">
        <v>2050</v>
      </c>
      <c r="AI7257">
        <v>2055</v>
      </c>
      <c r="AJ7257">
        <v>2060</v>
      </c>
      <c r="AK7257">
        <v>2065</v>
      </c>
      <c r="AL7257">
        <v>2070</v>
      </c>
    </row>
    <row r="7258" spans="1:38">
      <c r="A7258" t="s">
        <v>41</v>
      </c>
      <c r="B7258">
        <v>-252.2</v>
      </c>
      <c r="C7258">
        <v>-181.5</v>
      </c>
      <c r="D7258">
        <v>-202.25</v>
      </c>
      <c r="E7258">
        <v>-230.79</v>
      </c>
      <c r="F7258">
        <v>-216.2</v>
      </c>
      <c r="G7258">
        <v>-191</v>
      </c>
      <c r="H7258">
        <v>-173.5</v>
      </c>
      <c r="I7258">
        <v>-189.7</v>
      </c>
      <c r="J7258">
        <v>-170</v>
      </c>
      <c r="K7258">
        <v>-246</v>
      </c>
      <c r="L7258">
        <v>-262.89999999999998</v>
      </c>
      <c r="M7258">
        <v>-241</v>
      </c>
      <c r="N7258">
        <v>-276</v>
      </c>
      <c r="O7258">
        <v>-292</v>
      </c>
      <c r="P7258">
        <v>-328.1</v>
      </c>
      <c r="Q7258">
        <v>-327.10000000000002</v>
      </c>
      <c r="R7258">
        <v>-316.05</v>
      </c>
      <c r="S7258">
        <v>-349.75</v>
      </c>
      <c r="T7258">
        <v>-371.22</v>
      </c>
      <c r="U7258">
        <v>-239.26</v>
      </c>
      <c r="V7258">
        <v>-203.88</v>
      </c>
      <c r="W7258">
        <v>-206.8</v>
      </c>
      <c r="X7258">
        <v>-235.03</v>
      </c>
      <c r="Y7258">
        <v>-256.8</v>
      </c>
      <c r="Z7258">
        <v>-275.10000000000002</v>
      </c>
      <c r="AA7258">
        <v>-278.7</v>
      </c>
      <c r="AB7258">
        <v>-252.92</v>
      </c>
      <c r="AC7258">
        <v>-215.83</v>
      </c>
      <c r="AD7258">
        <v>-188.23</v>
      </c>
      <c r="AE7258">
        <v>-166.44</v>
      </c>
      <c r="AF7258">
        <v>-149.18</v>
      </c>
      <c r="AG7258">
        <v>-133.81</v>
      </c>
      <c r="AH7258">
        <v>-121.31</v>
      </c>
      <c r="AI7258">
        <v>-110.15</v>
      </c>
      <c r="AJ7258">
        <v>-100.86</v>
      </c>
      <c r="AK7258">
        <v>-91.96</v>
      </c>
      <c r="AL7258">
        <v>-84.51</v>
      </c>
    </row>
    <row r="7259" spans="1:38">
      <c r="A7259" t="s">
        <v>42</v>
      </c>
      <c r="B7259">
        <v>280.7</v>
      </c>
      <c r="C7259">
        <v>283.60000000000002</v>
      </c>
      <c r="D7259">
        <v>281.83</v>
      </c>
      <c r="E7259">
        <v>346.12</v>
      </c>
      <c r="F7259">
        <v>305.89999999999998</v>
      </c>
      <c r="G7259">
        <v>282.60000000000002</v>
      </c>
      <c r="H7259">
        <v>312.3</v>
      </c>
      <c r="I7259">
        <v>278.8</v>
      </c>
      <c r="J7259">
        <v>332</v>
      </c>
      <c r="K7259">
        <v>381.9</v>
      </c>
      <c r="L7259">
        <v>413.7</v>
      </c>
      <c r="M7259">
        <v>428</v>
      </c>
      <c r="N7259">
        <v>391</v>
      </c>
      <c r="O7259">
        <v>366</v>
      </c>
      <c r="P7259">
        <v>445.9</v>
      </c>
      <c r="Q7259">
        <v>436</v>
      </c>
      <c r="R7259">
        <v>474</v>
      </c>
      <c r="S7259">
        <v>438</v>
      </c>
      <c r="T7259">
        <v>395</v>
      </c>
      <c r="U7259">
        <v>430.58</v>
      </c>
      <c r="V7259">
        <v>388.99</v>
      </c>
      <c r="W7259">
        <v>402.57</v>
      </c>
      <c r="X7259">
        <v>452.17</v>
      </c>
      <c r="Y7259">
        <v>443.48</v>
      </c>
      <c r="Z7259">
        <v>435.13</v>
      </c>
      <c r="AA7259">
        <v>431.11</v>
      </c>
      <c r="AB7259">
        <v>624.65</v>
      </c>
      <c r="AC7259">
        <v>691.35</v>
      </c>
      <c r="AD7259">
        <v>758.05</v>
      </c>
      <c r="AE7259">
        <v>787.59</v>
      </c>
      <c r="AF7259">
        <v>846.87</v>
      </c>
      <c r="AG7259">
        <v>827.86</v>
      </c>
      <c r="AH7259">
        <v>813.24</v>
      </c>
      <c r="AI7259">
        <v>783.03</v>
      </c>
      <c r="AJ7259">
        <v>774.39</v>
      </c>
      <c r="AK7259">
        <v>781.24</v>
      </c>
      <c r="AL7259">
        <v>797.54</v>
      </c>
    </row>
    <row r="7260" spans="1:38">
      <c r="A7260" t="s">
        <v>43</v>
      </c>
      <c r="B7260">
        <v>0</v>
      </c>
      <c r="C7260">
        <v>0</v>
      </c>
      <c r="D7260">
        <v>-0.21</v>
      </c>
      <c r="E7260">
        <v>-0.41</v>
      </c>
      <c r="F7260">
        <v>-0.26</v>
      </c>
      <c r="G7260">
        <v>-0.26</v>
      </c>
      <c r="H7260">
        <v>-0.26</v>
      </c>
      <c r="I7260">
        <v>-0.26</v>
      </c>
      <c r="J7260">
        <v>-0.26</v>
      </c>
      <c r="K7260">
        <v>-0.26</v>
      </c>
      <c r="L7260">
        <v>-0.27</v>
      </c>
      <c r="M7260">
        <v>-5.27</v>
      </c>
      <c r="N7260">
        <v>-5.27</v>
      </c>
      <c r="O7260">
        <v>-5.55</v>
      </c>
      <c r="P7260">
        <v>-5.56</v>
      </c>
      <c r="Q7260">
        <v>-5.56</v>
      </c>
      <c r="R7260">
        <v>-5.57</v>
      </c>
      <c r="S7260">
        <v>-5.83</v>
      </c>
      <c r="T7260">
        <v>-5.91</v>
      </c>
      <c r="U7260">
        <v>-5.91</v>
      </c>
      <c r="V7260">
        <v>-5.91</v>
      </c>
      <c r="W7260">
        <v>-5.91</v>
      </c>
      <c r="X7260">
        <v>-1.02</v>
      </c>
      <c r="Y7260">
        <v>-1.02</v>
      </c>
      <c r="Z7260">
        <v>-0.94</v>
      </c>
      <c r="AA7260">
        <v>-0.98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</row>
    <row r="7261" spans="1:38">
      <c r="A7261" t="s">
        <v>44</v>
      </c>
      <c r="B7261">
        <v>983</v>
      </c>
      <c r="C7261">
        <v>1297.9000000000001</v>
      </c>
      <c r="D7261">
        <v>1611.16</v>
      </c>
      <c r="E7261">
        <v>1917.55</v>
      </c>
      <c r="F7261">
        <v>1946.88</v>
      </c>
      <c r="G7261">
        <v>1785.4</v>
      </c>
      <c r="H7261">
        <v>1937.2</v>
      </c>
      <c r="I7261">
        <v>2125.1999999999998</v>
      </c>
      <c r="J7261">
        <v>2395.0300000000002</v>
      </c>
      <c r="K7261">
        <v>2685.65</v>
      </c>
      <c r="L7261">
        <v>2583.0100000000002</v>
      </c>
      <c r="M7261">
        <v>2974.58</v>
      </c>
      <c r="N7261">
        <v>3010.31</v>
      </c>
      <c r="O7261">
        <v>4139.45</v>
      </c>
      <c r="P7261">
        <v>4506.53</v>
      </c>
      <c r="Q7261">
        <v>5107.57</v>
      </c>
      <c r="R7261">
        <v>5841</v>
      </c>
      <c r="S7261">
        <v>6193</v>
      </c>
      <c r="T7261">
        <v>6714</v>
      </c>
      <c r="U7261">
        <v>7870.48</v>
      </c>
      <c r="V7261">
        <v>7962.81</v>
      </c>
      <c r="W7261">
        <v>8085.67</v>
      </c>
      <c r="X7261">
        <v>8102.87</v>
      </c>
      <c r="Y7261">
        <v>8999.8799999999992</v>
      </c>
      <c r="Z7261">
        <v>10197.94</v>
      </c>
      <c r="AA7261">
        <v>11127.72</v>
      </c>
      <c r="AB7261">
        <v>11631.34</v>
      </c>
      <c r="AC7261">
        <v>12850.05</v>
      </c>
      <c r="AD7261">
        <v>14724.54</v>
      </c>
      <c r="AE7261">
        <v>15624.1</v>
      </c>
      <c r="AF7261">
        <v>16387.16</v>
      </c>
      <c r="AG7261">
        <v>17083.41</v>
      </c>
      <c r="AH7261">
        <v>17764.43</v>
      </c>
      <c r="AI7261">
        <v>18402.150000000001</v>
      </c>
      <c r="AJ7261">
        <v>19066.060000000001</v>
      </c>
      <c r="AK7261">
        <v>19785.55</v>
      </c>
      <c r="AL7261">
        <v>20551.16</v>
      </c>
    </row>
    <row r="7262" spans="1:38">
      <c r="A7262" t="s">
        <v>45</v>
      </c>
      <c r="B7262">
        <v>573.5</v>
      </c>
      <c r="C7262">
        <v>573.1</v>
      </c>
      <c r="D7262">
        <v>1317.84</v>
      </c>
      <c r="E7262">
        <v>1476.07</v>
      </c>
      <c r="F7262">
        <v>1582.6</v>
      </c>
      <c r="G7262">
        <v>1622.7</v>
      </c>
      <c r="H7262">
        <v>1644</v>
      </c>
      <c r="I7262">
        <v>1568.9</v>
      </c>
      <c r="J7262">
        <v>1738.4</v>
      </c>
      <c r="K7262">
        <v>1891.7</v>
      </c>
      <c r="L7262">
        <v>1821.7</v>
      </c>
      <c r="M7262">
        <v>2136.1</v>
      </c>
      <c r="N7262">
        <v>2123</v>
      </c>
      <c r="O7262">
        <v>2096</v>
      </c>
      <c r="P7262">
        <v>2530</v>
      </c>
      <c r="Q7262">
        <v>2602</v>
      </c>
      <c r="R7262">
        <v>2638.33</v>
      </c>
      <c r="S7262">
        <v>3848</v>
      </c>
      <c r="T7262">
        <v>4053</v>
      </c>
      <c r="U7262">
        <v>4300.16</v>
      </c>
      <c r="V7262">
        <v>3362</v>
      </c>
      <c r="W7262">
        <v>4005.21</v>
      </c>
      <c r="X7262">
        <v>4304.96</v>
      </c>
      <c r="Y7262">
        <v>4536.55</v>
      </c>
      <c r="Z7262">
        <v>4653.99</v>
      </c>
      <c r="AA7262">
        <v>4398.6099999999997</v>
      </c>
      <c r="AB7262">
        <v>4942.1000000000004</v>
      </c>
      <c r="AC7262">
        <v>5316.42</v>
      </c>
      <c r="AD7262">
        <v>5610.95</v>
      </c>
      <c r="AE7262">
        <v>5706.98</v>
      </c>
      <c r="AF7262">
        <v>5699.4</v>
      </c>
      <c r="AG7262">
        <v>5698.9</v>
      </c>
      <c r="AH7262">
        <v>5723.41</v>
      </c>
      <c r="AI7262">
        <v>5772.33</v>
      </c>
      <c r="AJ7262">
        <v>5803.7</v>
      </c>
      <c r="AK7262">
        <v>5819.36</v>
      </c>
      <c r="AL7262">
        <v>5830.47</v>
      </c>
    </row>
    <row r="7263" spans="1:38">
      <c r="A7263" t="s">
        <v>46</v>
      </c>
      <c r="B7263">
        <v>-283.3</v>
      </c>
      <c r="C7263">
        <v>-303.10000000000002</v>
      </c>
      <c r="D7263">
        <v>-454</v>
      </c>
      <c r="E7263">
        <v>-294.86</v>
      </c>
      <c r="F7263">
        <v>-299.67</v>
      </c>
      <c r="G7263">
        <v>-326.89</v>
      </c>
      <c r="H7263">
        <v>-258.79000000000002</v>
      </c>
      <c r="I7263">
        <v>-295.04000000000002</v>
      </c>
      <c r="J7263">
        <v>-272.01</v>
      </c>
      <c r="K7263">
        <v>-275.94</v>
      </c>
      <c r="L7263">
        <v>-345.74</v>
      </c>
      <c r="M7263">
        <v>-269.74</v>
      </c>
      <c r="N7263">
        <v>-347.07</v>
      </c>
      <c r="O7263">
        <v>-302.48</v>
      </c>
      <c r="P7263">
        <v>-292.85000000000002</v>
      </c>
      <c r="Q7263">
        <v>-291.5</v>
      </c>
      <c r="R7263">
        <v>-347.02</v>
      </c>
      <c r="S7263">
        <v>-317.29000000000002</v>
      </c>
      <c r="T7263">
        <v>-466.09</v>
      </c>
      <c r="U7263">
        <v>-370.54</v>
      </c>
      <c r="V7263">
        <v>-387.55</v>
      </c>
      <c r="W7263">
        <v>-436.1</v>
      </c>
      <c r="X7263">
        <v>-390.38</v>
      </c>
      <c r="Y7263">
        <v>-432.51</v>
      </c>
      <c r="Z7263">
        <v>-393.32</v>
      </c>
      <c r="AA7263">
        <v>-470.63</v>
      </c>
      <c r="AB7263">
        <v>-392.93</v>
      </c>
      <c r="AC7263">
        <v>-308.54000000000002</v>
      </c>
      <c r="AD7263">
        <v>-253.99</v>
      </c>
      <c r="AE7263">
        <v>-207.58</v>
      </c>
      <c r="AF7263">
        <v>-175.51</v>
      </c>
      <c r="AG7263">
        <v>-171</v>
      </c>
      <c r="AH7263">
        <v>-190.34</v>
      </c>
      <c r="AI7263">
        <v>-207.73</v>
      </c>
      <c r="AJ7263">
        <v>-228.52</v>
      </c>
      <c r="AK7263">
        <v>-243</v>
      </c>
      <c r="AL7263">
        <v>-264.44</v>
      </c>
    </row>
    <row r="7264" spans="1:38">
      <c r="A7264" t="s">
        <v>47</v>
      </c>
      <c r="B7264">
        <v>-581.6</v>
      </c>
      <c r="C7264">
        <v>-1065.5999999999999</v>
      </c>
      <c r="D7264">
        <v>-898.08</v>
      </c>
      <c r="E7264">
        <v>-930.56</v>
      </c>
      <c r="F7264">
        <v>-1259.31</v>
      </c>
      <c r="G7264">
        <v>-1341.1</v>
      </c>
      <c r="H7264">
        <v>-1884.9</v>
      </c>
      <c r="I7264">
        <v>-2005.92</v>
      </c>
      <c r="J7264">
        <v>-2537.5</v>
      </c>
      <c r="K7264">
        <v>-3313.84</v>
      </c>
      <c r="L7264">
        <v>-3342.14</v>
      </c>
      <c r="M7264">
        <v>-4872.25</v>
      </c>
      <c r="N7264">
        <v>-5145.59</v>
      </c>
      <c r="O7264">
        <v>-5652.12</v>
      </c>
      <c r="P7264">
        <v>-6757.66</v>
      </c>
      <c r="Q7264">
        <v>-6995.44</v>
      </c>
      <c r="R7264">
        <v>-7123.81</v>
      </c>
      <c r="S7264">
        <v>-7427.46</v>
      </c>
      <c r="T7264">
        <v>-8455.61</v>
      </c>
      <c r="U7264">
        <v>-11996.27</v>
      </c>
      <c r="V7264">
        <v>-9485.2199999999993</v>
      </c>
      <c r="W7264">
        <v>-12429.79</v>
      </c>
      <c r="X7264">
        <v>-13985.25</v>
      </c>
      <c r="Y7264">
        <v>-14150.38</v>
      </c>
      <c r="Z7264">
        <v>-14845.33</v>
      </c>
      <c r="AA7264">
        <v>-16308.36</v>
      </c>
      <c r="AB7264">
        <v>-22642.79</v>
      </c>
      <c r="AC7264">
        <v>-29785.63</v>
      </c>
      <c r="AD7264">
        <v>-36595.75</v>
      </c>
      <c r="AE7264">
        <v>-40401.82</v>
      </c>
      <c r="AF7264">
        <v>-42920.44</v>
      </c>
      <c r="AG7264">
        <v>-45279.68</v>
      </c>
      <c r="AH7264">
        <v>-47225.760000000002</v>
      </c>
      <c r="AI7264">
        <v>-49154.37</v>
      </c>
      <c r="AJ7264">
        <v>-50649.91</v>
      </c>
      <c r="AK7264">
        <v>-52191.82</v>
      </c>
      <c r="AL7264">
        <v>-53563.18</v>
      </c>
    </row>
    <row r="7265" spans="1:38">
      <c r="A7265" t="s">
        <v>48</v>
      </c>
      <c r="B7265">
        <v>1275</v>
      </c>
      <c r="C7265">
        <v>1189</v>
      </c>
      <c r="D7265">
        <v>1046</v>
      </c>
      <c r="E7265">
        <v>1323.98</v>
      </c>
      <c r="F7265">
        <v>1349</v>
      </c>
      <c r="G7265">
        <v>1173</v>
      </c>
      <c r="H7265">
        <v>1425.7</v>
      </c>
      <c r="I7265">
        <v>1624</v>
      </c>
      <c r="J7265">
        <v>1502.8</v>
      </c>
      <c r="K7265">
        <v>1716</v>
      </c>
      <c r="L7265">
        <v>1507.7</v>
      </c>
      <c r="M7265">
        <v>1510.84</v>
      </c>
      <c r="N7265">
        <v>1866.25</v>
      </c>
      <c r="O7265">
        <v>2105.33</v>
      </c>
      <c r="P7265">
        <v>2091.36</v>
      </c>
      <c r="Q7265">
        <v>1752.59</v>
      </c>
      <c r="R7265">
        <v>2268.09</v>
      </c>
      <c r="S7265">
        <v>2005.75</v>
      </c>
      <c r="T7265">
        <v>1716.34</v>
      </c>
      <c r="U7265">
        <v>1028.8900000000001</v>
      </c>
      <c r="V7265">
        <v>1588.38</v>
      </c>
      <c r="W7265">
        <v>1886.06</v>
      </c>
      <c r="X7265">
        <v>1903.7</v>
      </c>
      <c r="Y7265">
        <v>2298.9899999999998</v>
      </c>
      <c r="Z7265">
        <v>2283.73</v>
      </c>
      <c r="AA7265">
        <v>2373.69</v>
      </c>
      <c r="AB7265">
        <v>2516.79</v>
      </c>
      <c r="AC7265">
        <v>2729.68</v>
      </c>
      <c r="AD7265">
        <v>2942.57</v>
      </c>
      <c r="AE7265">
        <v>3205.18</v>
      </c>
      <c r="AF7265">
        <v>3467.8</v>
      </c>
      <c r="AG7265">
        <v>3763.55</v>
      </c>
      <c r="AH7265">
        <v>4059.3</v>
      </c>
      <c r="AI7265">
        <v>4396.3999999999996</v>
      </c>
      <c r="AJ7265">
        <v>4733.49</v>
      </c>
      <c r="AK7265">
        <v>5134.79</v>
      </c>
      <c r="AL7265">
        <v>5536.08</v>
      </c>
    </row>
    <row r="7266" spans="1:38">
      <c r="A7266" t="s">
        <v>49</v>
      </c>
      <c r="B7266">
        <v>-1444.9</v>
      </c>
      <c r="C7266">
        <v>-1483</v>
      </c>
      <c r="D7266">
        <v>-1582.58</v>
      </c>
      <c r="E7266">
        <v>-1506</v>
      </c>
      <c r="F7266">
        <v>-1565</v>
      </c>
      <c r="G7266">
        <v>-1462</v>
      </c>
      <c r="H7266">
        <v>-1606</v>
      </c>
      <c r="I7266">
        <v>-1597.9</v>
      </c>
      <c r="J7266">
        <v>-1604.5</v>
      </c>
      <c r="K7266">
        <v>-1726</v>
      </c>
      <c r="L7266">
        <v>-1892.37</v>
      </c>
      <c r="M7266">
        <v>-1672.3</v>
      </c>
      <c r="N7266">
        <v>-1661.26</v>
      </c>
      <c r="O7266">
        <v>-1641.4</v>
      </c>
      <c r="P7266">
        <v>-1611.64</v>
      </c>
      <c r="Q7266">
        <v>-1581.74</v>
      </c>
      <c r="R7266">
        <v>-1571.4</v>
      </c>
      <c r="S7266">
        <v>-1398.02</v>
      </c>
      <c r="T7266">
        <v>-1375.56</v>
      </c>
      <c r="U7266">
        <v>-1103.72</v>
      </c>
      <c r="V7266">
        <v>-1281.49</v>
      </c>
      <c r="W7266">
        <v>-1149.75</v>
      </c>
      <c r="X7266">
        <v>-1399.96</v>
      </c>
      <c r="Y7266">
        <v>-1633.14</v>
      </c>
      <c r="Z7266">
        <v>-1466.69</v>
      </c>
      <c r="AA7266">
        <v>-1444.33</v>
      </c>
      <c r="AB7266">
        <v>-1368.56</v>
      </c>
      <c r="AC7266">
        <v>-1235.3</v>
      </c>
      <c r="AD7266">
        <v>-1125.69</v>
      </c>
      <c r="AE7266">
        <v>-1013.39</v>
      </c>
      <c r="AF7266">
        <v>-921.47</v>
      </c>
      <c r="AG7266">
        <v>-836.75</v>
      </c>
      <c r="AH7266">
        <v>-766.3</v>
      </c>
      <c r="AI7266">
        <v>-701.38</v>
      </c>
      <c r="AJ7266">
        <v>-646.59</v>
      </c>
      <c r="AK7266">
        <v>-594.80999999999995</v>
      </c>
      <c r="AL7266">
        <v>-550.70000000000005</v>
      </c>
    </row>
    <row r="7267" spans="1:38">
      <c r="A7267" t="s">
        <v>50</v>
      </c>
      <c r="B7267">
        <v>-3228.6</v>
      </c>
      <c r="C7267">
        <v>-3259</v>
      </c>
      <c r="D7267">
        <v>-3417.38</v>
      </c>
      <c r="E7267">
        <v>-3127.04</v>
      </c>
      <c r="F7267">
        <v>-3372.5</v>
      </c>
      <c r="G7267">
        <v>-3195</v>
      </c>
      <c r="H7267">
        <v>-3047</v>
      </c>
      <c r="I7267">
        <v>-3315</v>
      </c>
      <c r="J7267">
        <v>-3235</v>
      </c>
      <c r="K7267">
        <v>-3121</v>
      </c>
      <c r="L7267">
        <v>-3360</v>
      </c>
      <c r="M7267">
        <v>-3286</v>
      </c>
      <c r="N7267">
        <v>-3551</v>
      </c>
      <c r="O7267">
        <v>-3668</v>
      </c>
      <c r="P7267">
        <v>-3821</v>
      </c>
      <c r="Q7267">
        <v>-3588</v>
      </c>
      <c r="R7267">
        <v>-3739.73</v>
      </c>
      <c r="S7267">
        <v>-3865</v>
      </c>
      <c r="T7267">
        <v>-4033</v>
      </c>
      <c r="U7267">
        <v>-2215.2800000000002</v>
      </c>
      <c r="V7267">
        <v>-3688.32</v>
      </c>
      <c r="W7267">
        <v>-3387</v>
      </c>
      <c r="X7267">
        <v>-3218</v>
      </c>
      <c r="Y7267">
        <v>-3238</v>
      </c>
      <c r="Z7267">
        <v>-3037.83</v>
      </c>
      <c r="AA7267">
        <v>-3245</v>
      </c>
      <c r="AB7267">
        <v>-2812.65</v>
      </c>
      <c r="AC7267">
        <v>-2572.86</v>
      </c>
      <c r="AD7267">
        <v>-2340.1</v>
      </c>
      <c r="AE7267">
        <v>-2067.88</v>
      </c>
      <c r="AF7267">
        <v>-1819.09</v>
      </c>
      <c r="AG7267">
        <v>-1554.51</v>
      </c>
      <c r="AH7267">
        <v>-1311.95</v>
      </c>
      <c r="AI7267">
        <v>-1078.3499999999999</v>
      </c>
      <c r="AJ7267">
        <v>-861.54</v>
      </c>
      <c r="AK7267">
        <v>-638.28</v>
      </c>
      <c r="AL7267">
        <v>-429.64</v>
      </c>
    </row>
    <row r="7268" spans="1:38">
      <c r="A7268" t="s">
        <v>51</v>
      </c>
      <c r="B7268">
        <v>-21.5</v>
      </c>
      <c r="C7268">
        <v>-150.4</v>
      </c>
      <c r="D7268">
        <v>-109.43</v>
      </c>
      <c r="E7268">
        <v>-113.63</v>
      </c>
      <c r="F7268">
        <v>-101.87</v>
      </c>
      <c r="G7268">
        <v>-93.11</v>
      </c>
      <c r="H7268">
        <v>-200.8</v>
      </c>
      <c r="I7268">
        <v>-219.7</v>
      </c>
      <c r="J7268">
        <v>-188.9</v>
      </c>
      <c r="K7268">
        <v>-139.80000000000001</v>
      </c>
      <c r="L7268">
        <v>-102.3</v>
      </c>
      <c r="M7268">
        <v>-124.1</v>
      </c>
      <c r="N7268">
        <v>-149.52000000000001</v>
      </c>
      <c r="O7268">
        <v>-138.4</v>
      </c>
      <c r="P7268">
        <v>-260.73</v>
      </c>
      <c r="Q7268">
        <v>-287.08999999999997</v>
      </c>
      <c r="R7268">
        <v>-366.16</v>
      </c>
      <c r="S7268">
        <v>-303.51</v>
      </c>
      <c r="T7268">
        <v>-360.46</v>
      </c>
      <c r="U7268">
        <v>-455.19</v>
      </c>
      <c r="V7268">
        <v>-588.11</v>
      </c>
      <c r="W7268">
        <v>-644.74</v>
      </c>
      <c r="X7268">
        <v>-646.58000000000004</v>
      </c>
      <c r="Y7268">
        <v>-722.37</v>
      </c>
      <c r="Z7268">
        <v>-687.39</v>
      </c>
      <c r="AA7268">
        <v>-700.17</v>
      </c>
      <c r="AB7268">
        <v>-964.11</v>
      </c>
      <c r="AC7268">
        <v>-1075.04</v>
      </c>
      <c r="AD7268">
        <v>-1277.01</v>
      </c>
      <c r="AE7268">
        <v>-1444.04</v>
      </c>
      <c r="AF7268">
        <v>-1698.16</v>
      </c>
      <c r="AG7268">
        <v>-1875.74</v>
      </c>
      <c r="AH7268">
        <v>-2106.0100000000002</v>
      </c>
      <c r="AI7268">
        <v>-2271.4699999999998</v>
      </c>
      <c r="AJ7268">
        <v>-2483.1</v>
      </c>
      <c r="AK7268">
        <v>-2637.3</v>
      </c>
      <c r="AL7268">
        <v>-2820.05</v>
      </c>
    </row>
    <row r="7269" spans="1:38">
      <c r="A7269" t="s">
        <v>52</v>
      </c>
      <c r="B7269">
        <v>-18.8</v>
      </c>
      <c r="C7269">
        <v>-81.099999999999994</v>
      </c>
      <c r="D7269">
        <v>-286.11</v>
      </c>
      <c r="E7269">
        <v>-479.98</v>
      </c>
      <c r="F7269">
        <v>-489.46</v>
      </c>
      <c r="G7269">
        <v>-38</v>
      </c>
      <c r="H7269">
        <v>678.2</v>
      </c>
      <c r="I7269">
        <v>622.9</v>
      </c>
      <c r="J7269">
        <v>1224.8</v>
      </c>
      <c r="K7269">
        <v>559.1</v>
      </c>
      <c r="L7269">
        <v>771.1</v>
      </c>
      <c r="M7269">
        <v>1278.2</v>
      </c>
      <c r="N7269">
        <v>1799.84</v>
      </c>
      <c r="O7269">
        <v>1935.06</v>
      </c>
      <c r="P7269">
        <v>1198.94</v>
      </c>
      <c r="Q7269">
        <v>1991.01</v>
      </c>
      <c r="R7269">
        <v>2252.41</v>
      </c>
      <c r="S7269">
        <v>1820.38</v>
      </c>
      <c r="T7269">
        <v>2042.5</v>
      </c>
      <c r="U7269">
        <v>1527.67</v>
      </c>
      <c r="V7269">
        <v>1920.93</v>
      </c>
      <c r="W7269">
        <v>2373.71</v>
      </c>
      <c r="X7269">
        <v>2555.64</v>
      </c>
      <c r="Y7269">
        <v>2894.31</v>
      </c>
      <c r="Z7269">
        <v>2644.73</v>
      </c>
      <c r="AA7269">
        <v>2739.78</v>
      </c>
      <c r="AB7269">
        <v>2467.9499999999998</v>
      </c>
      <c r="AC7269">
        <v>2655.07</v>
      </c>
      <c r="AD7269">
        <v>2808.46</v>
      </c>
      <c r="AE7269">
        <v>2701.62</v>
      </c>
      <c r="AF7269">
        <v>2426.94</v>
      </c>
      <c r="AG7269">
        <v>2254.64</v>
      </c>
      <c r="AH7269">
        <v>2028.85</v>
      </c>
      <c r="AI7269">
        <v>1854.34</v>
      </c>
      <c r="AJ7269">
        <v>1686.08</v>
      </c>
      <c r="AK7269">
        <v>1574.41</v>
      </c>
      <c r="AL7269">
        <v>1480.65</v>
      </c>
    </row>
    <row r="7270" spans="1:38">
      <c r="A7270" t="s">
        <v>53</v>
      </c>
      <c r="B7270">
        <v>-2087.8000000000002</v>
      </c>
      <c r="C7270">
        <v>-2184.9</v>
      </c>
      <c r="D7270">
        <v>-2441.5300000000002</v>
      </c>
      <c r="E7270">
        <v>-2633.92</v>
      </c>
      <c r="F7270">
        <v>-3013.8</v>
      </c>
      <c r="G7270">
        <v>-2806.2</v>
      </c>
      <c r="H7270">
        <v>-2626.6</v>
      </c>
      <c r="I7270">
        <v>-2668.5</v>
      </c>
      <c r="J7270">
        <v>-2491.35</v>
      </c>
      <c r="K7270">
        <v>-2305.1999999999998</v>
      </c>
      <c r="L7270">
        <v>-2305.3000000000002</v>
      </c>
      <c r="M7270">
        <v>-1960.3</v>
      </c>
      <c r="N7270">
        <v>-1819.25</v>
      </c>
      <c r="O7270">
        <v>-1817.1</v>
      </c>
      <c r="P7270">
        <v>-1858.1</v>
      </c>
      <c r="Q7270">
        <v>-1689.1</v>
      </c>
      <c r="R7270">
        <v>-1675.1</v>
      </c>
      <c r="S7270">
        <v>-1462.2</v>
      </c>
      <c r="T7270">
        <v>-1420.2</v>
      </c>
      <c r="U7270">
        <v>-1199.0999999999999</v>
      </c>
      <c r="V7270">
        <v>-1062.28</v>
      </c>
      <c r="W7270">
        <v>-1144.3</v>
      </c>
      <c r="X7270">
        <v>-1175.81</v>
      </c>
      <c r="Y7270">
        <v>-1038.1500000000001</v>
      </c>
      <c r="Z7270">
        <v>-1144.3699999999999</v>
      </c>
      <c r="AA7270">
        <v>-1121</v>
      </c>
      <c r="AB7270">
        <v>-1072.6400000000001</v>
      </c>
      <c r="AC7270">
        <v>-1017.58</v>
      </c>
      <c r="AD7270">
        <v>-966.7</v>
      </c>
      <c r="AE7270">
        <v>-918.36</v>
      </c>
      <c r="AF7270">
        <v>-872.45</v>
      </c>
      <c r="AG7270">
        <v>-828.82</v>
      </c>
      <c r="AH7270">
        <v>-787.38</v>
      </c>
      <c r="AI7270">
        <v>-748.01</v>
      </c>
      <c r="AJ7270">
        <v>-710.61</v>
      </c>
      <c r="AK7270">
        <v>-675.08</v>
      </c>
      <c r="AL7270">
        <v>-641.33000000000004</v>
      </c>
    </row>
    <row r="7271" spans="1:38">
      <c r="A7271" t="s">
        <v>54</v>
      </c>
      <c r="B7271">
        <v>-58.9</v>
      </c>
      <c r="C7271">
        <v>25.2</v>
      </c>
      <c r="D7271">
        <v>-17.22</v>
      </c>
      <c r="E7271">
        <v>-25</v>
      </c>
      <c r="F7271">
        <v>-33.5</v>
      </c>
      <c r="G7271">
        <v>-73.5</v>
      </c>
      <c r="H7271">
        <v>-111.7</v>
      </c>
      <c r="I7271">
        <v>-118.9</v>
      </c>
      <c r="J7271">
        <v>-123.4</v>
      </c>
      <c r="K7271">
        <v>-186.7</v>
      </c>
      <c r="L7271">
        <v>-207.5</v>
      </c>
      <c r="M7271">
        <v>-241.6</v>
      </c>
      <c r="N7271">
        <v>-330.9</v>
      </c>
      <c r="O7271">
        <v>-356.2</v>
      </c>
      <c r="P7271">
        <v>-400.21</v>
      </c>
      <c r="Q7271">
        <v>-418.62</v>
      </c>
      <c r="R7271">
        <v>-363</v>
      </c>
      <c r="S7271">
        <v>-456.7</v>
      </c>
      <c r="T7271">
        <v>-584.41999999999996</v>
      </c>
      <c r="U7271">
        <v>-560.85</v>
      </c>
      <c r="V7271">
        <v>-593.13</v>
      </c>
      <c r="W7271">
        <v>-614.24</v>
      </c>
      <c r="X7271">
        <v>-630.09</v>
      </c>
      <c r="Y7271">
        <v>-691.98</v>
      </c>
      <c r="Z7271">
        <v>-706.89</v>
      </c>
      <c r="AA7271">
        <v>-737.81</v>
      </c>
      <c r="AB7271">
        <v>-728.7</v>
      </c>
      <c r="AC7271">
        <v>-695.41</v>
      </c>
      <c r="AD7271">
        <v>-690.64</v>
      </c>
      <c r="AE7271">
        <v>-766.75</v>
      </c>
      <c r="AF7271">
        <v>-868.52</v>
      </c>
      <c r="AG7271">
        <v>-959.74</v>
      </c>
      <c r="AH7271">
        <v>-1020.17</v>
      </c>
      <c r="AI7271">
        <v>-1083.6300000000001</v>
      </c>
      <c r="AJ7271">
        <v>-1136.2</v>
      </c>
      <c r="AK7271">
        <v>-1193.3900000000001</v>
      </c>
      <c r="AL7271">
        <v>-1269.8699999999999</v>
      </c>
    </row>
    <row r="7272" spans="1:38">
      <c r="A7272" t="s">
        <v>55</v>
      </c>
      <c r="B7272">
        <v>0</v>
      </c>
      <c r="C7272">
        <v>0</v>
      </c>
      <c r="D7272">
        <v>800.94</v>
      </c>
      <c r="E7272">
        <v>1012</v>
      </c>
      <c r="F7272">
        <v>879.9</v>
      </c>
      <c r="G7272">
        <v>1239.8</v>
      </c>
      <c r="H7272">
        <v>988</v>
      </c>
      <c r="I7272">
        <v>915</v>
      </c>
      <c r="J7272">
        <v>1004</v>
      </c>
      <c r="K7272">
        <v>1301.3</v>
      </c>
      <c r="L7272">
        <v>1578.4</v>
      </c>
      <c r="M7272">
        <v>1682</v>
      </c>
      <c r="N7272">
        <v>1757</v>
      </c>
      <c r="O7272">
        <v>1765</v>
      </c>
      <c r="P7272">
        <v>1723</v>
      </c>
      <c r="Q7272">
        <v>1783</v>
      </c>
      <c r="R7272">
        <v>1734</v>
      </c>
      <c r="S7272">
        <v>1662</v>
      </c>
      <c r="T7272">
        <v>1695</v>
      </c>
      <c r="U7272">
        <v>1539</v>
      </c>
      <c r="V7272">
        <v>1625.87</v>
      </c>
      <c r="W7272">
        <v>1696.53</v>
      </c>
      <c r="X7272">
        <v>1894.72</v>
      </c>
      <c r="Y7272">
        <v>1635.58</v>
      </c>
      <c r="Z7272">
        <v>1723.63</v>
      </c>
      <c r="AA7272">
        <v>1923.13</v>
      </c>
      <c r="AB7272">
        <v>2251.81</v>
      </c>
      <c r="AC7272">
        <v>2656.88</v>
      </c>
      <c r="AD7272">
        <v>3061.96</v>
      </c>
      <c r="AE7272">
        <v>3383.78</v>
      </c>
      <c r="AF7272">
        <v>3446.68</v>
      </c>
      <c r="AG7272">
        <v>3472.05</v>
      </c>
      <c r="AH7272">
        <v>3630.27</v>
      </c>
      <c r="AI7272">
        <v>3682.73</v>
      </c>
      <c r="AJ7272">
        <v>3837.85</v>
      </c>
      <c r="AK7272">
        <v>4013.05</v>
      </c>
      <c r="AL7272">
        <v>4216.22</v>
      </c>
    </row>
    <row r="7273" spans="1:38">
      <c r="A7273" t="s">
        <v>56</v>
      </c>
      <c r="B7273">
        <v>2158.1</v>
      </c>
      <c r="C7273">
        <v>2299</v>
      </c>
      <c r="D7273">
        <v>2421.17</v>
      </c>
      <c r="E7273">
        <v>2515.64</v>
      </c>
      <c r="F7273">
        <v>2379</v>
      </c>
      <c r="G7273">
        <v>2036</v>
      </c>
      <c r="H7273">
        <v>2195</v>
      </c>
      <c r="I7273">
        <v>2278.5</v>
      </c>
      <c r="J7273">
        <v>2308.1</v>
      </c>
      <c r="K7273">
        <v>2379</v>
      </c>
      <c r="L7273">
        <v>2431.41</v>
      </c>
      <c r="M7273">
        <v>2446.85</v>
      </c>
      <c r="N7273">
        <v>2751.52</v>
      </c>
      <c r="O7273">
        <v>2744.69</v>
      </c>
      <c r="P7273">
        <v>2823.4</v>
      </c>
      <c r="Q7273">
        <v>2703.17</v>
      </c>
      <c r="R7273">
        <v>2447.92</v>
      </c>
      <c r="S7273">
        <v>2584</v>
      </c>
      <c r="T7273">
        <v>2697.13</v>
      </c>
      <c r="U7273">
        <v>2579.44</v>
      </c>
      <c r="V7273">
        <v>2445.5500000000002</v>
      </c>
      <c r="W7273">
        <v>2281.2800000000002</v>
      </c>
      <c r="X7273">
        <v>2199.9</v>
      </c>
      <c r="Y7273">
        <v>2303.9499999999998</v>
      </c>
      <c r="Z7273">
        <v>2336.9</v>
      </c>
      <c r="AA7273">
        <v>2340.73</v>
      </c>
      <c r="AB7273">
        <v>2606.27</v>
      </c>
      <c r="AC7273">
        <v>2905.47</v>
      </c>
      <c r="AD7273">
        <v>3204.66</v>
      </c>
      <c r="AE7273">
        <v>3540.88</v>
      </c>
      <c r="AF7273">
        <v>3877.1</v>
      </c>
      <c r="AG7273">
        <v>4274.99</v>
      </c>
      <c r="AH7273">
        <v>4672.8900000000003</v>
      </c>
      <c r="AI7273">
        <v>5032.4399999999996</v>
      </c>
      <c r="AJ7273">
        <v>5010.13</v>
      </c>
      <c r="AK7273">
        <v>5040.03</v>
      </c>
      <c r="AL7273">
        <v>5086.63</v>
      </c>
    </row>
    <row r="7274" spans="1:38">
      <c r="A7274" t="s">
        <v>57</v>
      </c>
      <c r="B7274">
        <v>-44</v>
      </c>
      <c r="C7274">
        <v>-38.6</v>
      </c>
      <c r="D7274">
        <v>-95.35</v>
      </c>
      <c r="E7274">
        <v>-67.97</v>
      </c>
      <c r="F7274">
        <v>-51.32</v>
      </c>
      <c r="G7274">
        <v>-98.45</v>
      </c>
      <c r="H7274">
        <v>-134.30000000000001</v>
      </c>
      <c r="I7274">
        <v>-30.89</v>
      </c>
      <c r="J7274">
        <v>-116.15</v>
      </c>
      <c r="K7274">
        <v>-28.55</v>
      </c>
      <c r="L7274">
        <v>-72.19</v>
      </c>
      <c r="M7274">
        <v>-105.9</v>
      </c>
      <c r="N7274">
        <v>-63.17</v>
      </c>
      <c r="O7274">
        <v>-0.3</v>
      </c>
      <c r="P7274">
        <v>-121.12</v>
      </c>
      <c r="Q7274">
        <v>-62.01</v>
      </c>
      <c r="R7274">
        <v>-32.020000000000003</v>
      </c>
      <c r="S7274">
        <v>-47.35</v>
      </c>
      <c r="T7274">
        <v>-118.61</v>
      </c>
      <c r="U7274">
        <v>-52.32</v>
      </c>
      <c r="V7274">
        <v>-65.55</v>
      </c>
      <c r="W7274">
        <v>-103.61</v>
      </c>
      <c r="X7274">
        <v>-122.76</v>
      </c>
      <c r="Y7274">
        <v>-487.02</v>
      </c>
      <c r="Z7274">
        <v>-471.53</v>
      </c>
      <c r="AA7274">
        <v>-546.62</v>
      </c>
      <c r="AB7274">
        <v>-272.77</v>
      </c>
      <c r="AC7274">
        <v>-220.53</v>
      </c>
      <c r="AD7274">
        <v>-231.38</v>
      </c>
      <c r="AE7274">
        <v>-245.13</v>
      </c>
      <c r="AF7274">
        <v>-265.08</v>
      </c>
      <c r="AG7274">
        <v>-280.55</v>
      </c>
      <c r="AH7274">
        <v>-299.93</v>
      </c>
      <c r="AI7274">
        <v>-314.68</v>
      </c>
      <c r="AJ7274">
        <v>-331.71</v>
      </c>
      <c r="AK7274">
        <v>-346.75</v>
      </c>
      <c r="AL7274">
        <v>-365.89</v>
      </c>
    </row>
    <row r="7275" spans="1:38">
      <c r="A7275" t="s">
        <v>58</v>
      </c>
      <c r="B7275">
        <v>-1285.2</v>
      </c>
      <c r="C7275">
        <v>-1420.7</v>
      </c>
      <c r="D7275">
        <v>-1755.57</v>
      </c>
      <c r="E7275">
        <v>-1783.67</v>
      </c>
      <c r="F7275">
        <v>-2110.61</v>
      </c>
      <c r="G7275">
        <v>-2200.83</v>
      </c>
      <c r="H7275">
        <v>-2541.84</v>
      </c>
      <c r="I7275">
        <v>-2232.84</v>
      </c>
      <c r="J7275">
        <v>-2093.9299999999998</v>
      </c>
      <c r="K7275">
        <v>-2410.12</v>
      </c>
      <c r="L7275">
        <v>-2202.21</v>
      </c>
      <c r="M7275">
        <v>-2600.33</v>
      </c>
      <c r="N7275">
        <v>-2738.26</v>
      </c>
      <c r="O7275">
        <v>-2749.39</v>
      </c>
      <c r="P7275">
        <v>-2985.1</v>
      </c>
      <c r="Q7275">
        <v>-2980.07</v>
      </c>
      <c r="R7275">
        <v>-2940.95</v>
      </c>
      <c r="S7275">
        <v>-2992.35</v>
      </c>
      <c r="T7275">
        <v>-2886.11</v>
      </c>
      <c r="U7275">
        <v>-2774.41</v>
      </c>
      <c r="V7275">
        <v>-2837.33</v>
      </c>
      <c r="W7275">
        <v>-3138.78</v>
      </c>
      <c r="X7275">
        <v>-3265.94</v>
      </c>
      <c r="Y7275">
        <v>-3256.35</v>
      </c>
      <c r="Z7275">
        <v>-3208.66</v>
      </c>
      <c r="AA7275">
        <v>-3213.39</v>
      </c>
      <c r="AB7275">
        <v>-2329.08</v>
      </c>
      <c r="AC7275">
        <v>-1617.9</v>
      </c>
      <c r="AD7275">
        <v>-1160.94</v>
      </c>
      <c r="AE7275">
        <v>-814.05</v>
      </c>
      <c r="AF7275">
        <v>-577.32000000000005</v>
      </c>
      <c r="AG7275">
        <v>-382.95</v>
      </c>
      <c r="AH7275">
        <v>-240.87</v>
      </c>
      <c r="AI7275">
        <v>-112.31</v>
      </c>
      <c r="AJ7275">
        <v>-13.92</v>
      </c>
      <c r="AK7275">
        <v>-17.809999999999999</v>
      </c>
      <c r="AL7275">
        <v>-39.04</v>
      </c>
    </row>
    <row r="7276" spans="1:38">
      <c r="A7276" t="s">
        <v>59</v>
      </c>
      <c r="B7276">
        <v>-3129.1</v>
      </c>
      <c r="C7276">
        <v>-3404.5</v>
      </c>
      <c r="D7276">
        <v>-3486.14</v>
      </c>
      <c r="E7276">
        <v>-3408.69</v>
      </c>
      <c r="F7276">
        <v>-3671.47</v>
      </c>
      <c r="G7276">
        <v>-3605.58</v>
      </c>
      <c r="H7276">
        <v>-3850.08</v>
      </c>
      <c r="I7276">
        <v>-4217.3999999999996</v>
      </c>
      <c r="J7276">
        <v>-4504.34</v>
      </c>
      <c r="K7276">
        <v>-4406.8599999999997</v>
      </c>
      <c r="L7276">
        <v>-4044.07</v>
      </c>
      <c r="M7276">
        <v>-4219.53</v>
      </c>
      <c r="N7276">
        <v>-4475.03</v>
      </c>
      <c r="O7276">
        <v>-4404.1499999999996</v>
      </c>
      <c r="P7276">
        <v>-4921.68</v>
      </c>
      <c r="Q7276">
        <v>-5319.25</v>
      </c>
      <c r="R7276">
        <v>-4979.01</v>
      </c>
      <c r="S7276">
        <v>-4932.13</v>
      </c>
      <c r="T7276">
        <v>-4703.32</v>
      </c>
      <c r="U7276">
        <v>-4150.1099999999997</v>
      </c>
      <c r="V7276">
        <v>-4532.25</v>
      </c>
      <c r="W7276">
        <v>-4543.74</v>
      </c>
      <c r="X7276">
        <v>-4357.18</v>
      </c>
      <c r="Y7276">
        <v>-4505.18</v>
      </c>
      <c r="Z7276">
        <v>-4403.1499999999996</v>
      </c>
      <c r="AA7276">
        <v>-4396.9799999999996</v>
      </c>
      <c r="AB7276">
        <v>-3998.67</v>
      </c>
      <c r="AC7276">
        <v>-3589.61</v>
      </c>
      <c r="AD7276">
        <v>-3237.34</v>
      </c>
      <c r="AE7276">
        <v>-2901.12</v>
      </c>
      <c r="AF7276">
        <v>-2617.13</v>
      </c>
      <c r="AG7276">
        <v>-2370.7800000000002</v>
      </c>
      <c r="AH7276">
        <v>-2162.62</v>
      </c>
      <c r="AI7276">
        <v>-1965.3</v>
      </c>
      <c r="AJ7276">
        <v>-1797.03</v>
      </c>
      <c r="AK7276">
        <v>-1644.52</v>
      </c>
      <c r="AL7276">
        <v>-1630.32</v>
      </c>
    </row>
    <row r="7277" spans="1:38">
      <c r="A7277" t="s">
        <v>60</v>
      </c>
      <c r="B7277">
        <v>-52.35</v>
      </c>
      <c r="C7277">
        <v>-50.42</v>
      </c>
      <c r="D7277">
        <v>-9.94</v>
      </c>
      <c r="E7277">
        <v>-13.63</v>
      </c>
      <c r="F7277">
        <v>-17.78</v>
      </c>
      <c r="G7277">
        <v>-28.06</v>
      </c>
      <c r="H7277">
        <v>-18.399999999999999</v>
      </c>
      <c r="I7277">
        <v>-18.440000000000001</v>
      </c>
      <c r="J7277">
        <v>-29.89</v>
      </c>
      <c r="K7277">
        <v>-33.43</v>
      </c>
      <c r="L7277">
        <v>-27.01</v>
      </c>
      <c r="M7277">
        <v>-41.32</v>
      </c>
      <c r="N7277">
        <v>-38.07</v>
      </c>
      <c r="O7277">
        <v>-26.02</v>
      </c>
      <c r="P7277">
        <v>-33.26</v>
      </c>
      <c r="Q7277">
        <v>-30.29</v>
      </c>
      <c r="R7277">
        <v>-54.44</v>
      </c>
      <c r="S7277">
        <v>-52.39</v>
      </c>
      <c r="T7277">
        <v>-37.58</v>
      </c>
      <c r="U7277">
        <v>-28.72</v>
      </c>
      <c r="V7277">
        <v>-44.34</v>
      </c>
      <c r="W7277">
        <v>-51.61</v>
      </c>
      <c r="X7277">
        <v>-50.15</v>
      </c>
      <c r="Y7277">
        <v>-65.23</v>
      </c>
      <c r="Z7277">
        <v>-81.11</v>
      </c>
      <c r="AA7277">
        <v>-86.41</v>
      </c>
      <c r="AB7277">
        <v>-65.97</v>
      </c>
      <c r="AC7277">
        <v>-51.99</v>
      </c>
      <c r="AD7277">
        <v>-42.89</v>
      </c>
      <c r="AE7277">
        <v>-34.85</v>
      </c>
      <c r="AF7277">
        <v>-29.35</v>
      </c>
      <c r="AG7277">
        <v>-24.23</v>
      </c>
      <c r="AH7277">
        <v>-20.63</v>
      </c>
      <c r="AI7277">
        <v>-17.38</v>
      </c>
      <c r="AJ7277">
        <v>-15.01</v>
      </c>
      <c r="AK7277">
        <v>-12.85</v>
      </c>
      <c r="AL7277">
        <v>-11.23</v>
      </c>
    </row>
    <row r="7278" spans="1:38">
      <c r="A7278" t="s">
        <v>61</v>
      </c>
      <c r="B7278">
        <v>0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</row>
    <row r="7279" spans="1:38">
      <c r="A7279" t="s">
        <v>62</v>
      </c>
      <c r="B7279">
        <v>6496.7</v>
      </c>
      <c r="C7279">
        <v>7488.5</v>
      </c>
      <c r="D7279">
        <v>7366.5</v>
      </c>
      <c r="E7279">
        <v>7624.19</v>
      </c>
      <c r="F7279">
        <v>8450</v>
      </c>
      <c r="G7279">
        <v>8636</v>
      </c>
      <c r="H7279">
        <v>8373</v>
      </c>
      <c r="I7279">
        <v>8970</v>
      </c>
      <c r="J7279">
        <v>8561.2999999999993</v>
      </c>
      <c r="K7279">
        <v>9376</v>
      </c>
      <c r="L7279">
        <v>9603.9699999999993</v>
      </c>
      <c r="M7279">
        <v>9283</v>
      </c>
      <c r="N7279">
        <v>9690</v>
      </c>
      <c r="O7279">
        <v>8776.4</v>
      </c>
      <c r="P7279">
        <v>8973.34</v>
      </c>
      <c r="Q7279">
        <v>8441</v>
      </c>
      <c r="R7279">
        <v>8495</v>
      </c>
      <c r="S7279">
        <v>8082</v>
      </c>
      <c r="T7279">
        <v>7192</v>
      </c>
      <c r="U7279">
        <v>5982</v>
      </c>
      <c r="V7279">
        <v>6585</v>
      </c>
      <c r="W7279">
        <v>7056.91</v>
      </c>
      <c r="X7279">
        <v>6772</v>
      </c>
      <c r="Y7279">
        <v>6760.8</v>
      </c>
      <c r="Z7279">
        <v>6713.54</v>
      </c>
      <c r="AA7279">
        <v>7012.04</v>
      </c>
      <c r="AB7279">
        <v>7776.76</v>
      </c>
      <c r="AC7279">
        <v>8614.1</v>
      </c>
      <c r="AD7279">
        <v>9451.4500000000007</v>
      </c>
      <c r="AE7279">
        <v>9689.6299999999992</v>
      </c>
      <c r="AF7279">
        <v>9922.5300000000007</v>
      </c>
      <c r="AG7279">
        <v>10161.27</v>
      </c>
      <c r="AH7279">
        <v>10368.5</v>
      </c>
      <c r="AI7279">
        <v>10589.43</v>
      </c>
      <c r="AJ7279">
        <v>10817.16</v>
      </c>
      <c r="AK7279">
        <v>11090.98</v>
      </c>
      <c r="AL7279">
        <v>11345.86</v>
      </c>
    </row>
    <row r="7280" spans="1:38">
      <c r="A7280" t="s">
        <v>63</v>
      </c>
      <c r="B7280">
        <v>-280.8</v>
      </c>
      <c r="C7280">
        <v>-333</v>
      </c>
      <c r="D7280">
        <v>-337.33</v>
      </c>
      <c r="E7280">
        <v>-533.72</v>
      </c>
      <c r="F7280">
        <v>-490.4</v>
      </c>
      <c r="G7280">
        <v>-634.4</v>
      </c>
      <c r="H7280">
        <v>-338.5</v>
      </c>
      <c r="I7280">
        <v>-272.60000000000002</v>
      </c>
      <c r="J7280">
        <v>-389.2</v>
      </c>
      <c r="K7280">
        <v>-482.7</v>
      </c>
      <c r="L7280">
        <v>-466</v>
      </c>
      <c r="M7280">
        <v>-584.6</v>
      </c>
      <c r="N7280">
        <v>-584.6</v>
      </c>
      <c r="O7280">
        <v>-678.6</v>
      </c>
      <c r="P7280">
        <v>-738.6</v>
      </c>
      <c r="Q7280">
        <v>-724</v>
      </c>
      <c r="R7280">
        <v>-1066</v>
      </c>
      <c r="S7280">
        <v>-1051.97</v>
      </c>
      <c r="T7280">
        <v>-1175.93</v>
      </c>
      <c r="U7280">
        <v>-801.33</v>
      </c>
      <c r="V7280">
        <v>-809.75</v>
      </c>
      <c r="W7280">
        <v>-768.57</v>
      </c>
      <c r="X7280">
        <v>-785.42</v>
      </c>
      <c r="Y7280">
        <v>-795.01</v>
      </c>
      <c r="Z7280">
        <v>-815.93</v>
      </c>
      <c r="AA7280">
        <v>-814.28</v>
      </c>
      <c r="AB7280">
        <v>-692.58</v>
      </c>
      <c r="AC7280">
        <v>-570.14</v>
      </c>
      <c r="AD7280">
        <v>-484.48</v>
      </c>
      <c r="AE7280">
        <v>-411.3</v>
      </c>
      <c r="AF7280">
        <v>-357.33</v>
      </c>
      <c r="AG7280">
        <v>-308.85000000000002</v>
      </c>
      <c r="AH7280">
        <v>-316.08999999999997</v>
      </c>
      <c r="AI7280">
        <v>-314.55</v>
      </c>
      <c r="AJ7280">
        <v>-349.11</v>
      </c>
      <c r="AK7280">
        <v>-349.1</v>
      </c>
      <c r="AL7280">
        <v>-384.22</v>
      </c>
    </row>
    <row r="7281" spans="1:38">
      <c r="A7281" t="s">
        <v>64</v>
      </c>
      <c r="B7281">
        <v>683.7</v>
      </c>
      <c r="C7281">
        <v>916.7</v>
      </c>
      <c r="D7281">
        <v>1612.3</v>
      </c>
      <c r="E7281">
        <v>794.29</v>
      </c>
      <c r="F7281">
        <v>759</v>
      </c>
      <c r="G7281">
        <v>1622</v>
      </c>
      <c r="H7281">
        <v>960</v>
      </c>
      <c r="I7281">
        <v>216</v>
      </c>
      <c r="J7281">
        <v>-330</v>
      </c>
      <c r="K7281">
        <v>-888</v>
      </c>
      <c r="L7281">
        <v>-1081</v>
      </c>
      <c r="M7281">
        <v>-1278.6300000000001</v>
      </c>
      <c r="N7281">
        <v>-1118.8</v>
      </c>
      <c r="O7281">
        <v>-1059.46</v>
      </c>
      <c r="P7281">
        <v>-901.63</v>
      </c>
      <c r="Q7281">
        <v>-650.11</v>
      </c>
      <c r="R7281">
        <v>-333.14</v>
      </c>
      <c r="S7281">
        <v>163.41999999999999</v>
      </c>
      <c r="T7281">
        <v>1098.8699999999999</v>
      </c>
      <c r="U7281">
        <v>2008.94</v>
      </c>
      <c r="V7281">
        <v>1950.38</v>
      </c>
      <c r="W7281">
        <v>2692.99</v>
      </c>
      <c r="X7281">
        <v>2130.73</v>
      </c>
      <c r="Y7281">
        <v>1929.71</v>
      </c>
      <c r="Z7281">
        <v>1443.49</v>
      </c>
      <c r="AA7281">
        <v>1687.4</v>
      </c>
      <c r="AB7281">
        <v>2547.85</v>
      </c>
      <c r="AC7281">
        <v>3132.86</v>
      </c>
      <c r="AD7281">
        <v>3629.72</v>
      </c>
      <c r="AE7281">
        <v>3738.46</v>
      </c>
      <c r="AF7281">
        <v>3758.04</v>
      </c>
      <c r="AG7281">
        <v>3730.19</v>
      </c>
      <c r="AH7281">
        <v>3566.73</v>
      </c>
      <c r="AI7281">
        <v>3399.38</v>
      </c>
      <c r="AJ7281">
        <v>3274.71</v>
      </c>
      <c r="AK7281">
        <v>2892.33</v>
      </c>
      <c r="AL7281">
        <v>2589.35</v>
      </c>
    </row>
    <row r="7282" spans="1:38">
      <c r="A7282" t="s">
        <v>65</v>
      </c>
      <c r="B7282">
        <v>0</v>
      </c>
      <c r="C7282">
        <v>0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262.68</v>
      </c>
      <c r="AB7282">
        <v>291.69</v>
      </c>
      <c r="AC7282">
        <v>319.02999999999997</v>
      </c>
      <c r="AD7282">
        <v>349.53</v>
      </c>
      <c r="AE7282">
        <v>379.04</v>
      </c>
      <c r="AF7282">
        <v>410.09</v>
      </c>
      <c r="AG7282">
        <v>373.58</v>
      </c>
      <c r="AH7282">
        <v>342.25</v>
      </c>
      <c r="AI7282">
        <v>318.75</v>
      </c>
      <c r="AJ7282">
        <v>296.07</v>
      </c>
      <c r="AK7282">
        <v>276.44</v>
      </c>
      <c r="AL7282">
        <v>258.49</v>
      </c>
    </row>
    <row r="7283" spans="1:38">
      <c r="A7283" t="s">
        <v>66</v>
      </c>
      <c r="B7283">
        <v>0</v>
      </c>
      <c r="C7283">
        <v>0</v>
      </c>
      <c r="D7283">
        <v>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-91.68</v>
      </c>
      <c r="AB7283">
        <v>-78.319999999999993</v>
      </c>
      <c r="AC7283">
        <v>-68.510000000000005</v>
      </c>
      <c r="AD7283">
        <v>-59.94</v>
      </c>
      <c r="AE7283">
        <v>-53.33</v>
      </c>
      <c r="AF7283">
        <v>-47.75</v>
      </c>
      <c r="AG7283">
        <v>-42.5</v>
      </c>
      <c r="AH7283">
        <v>-38.14</v>
      </c>
      <c r="AI7283">
        <v>-34.880000000000003</v>
      </c>
      <c r="AJ7283">
        <v>-31.85</v>
      </c>
      <c r="AK7283">
        <v>-29.3</v>
      </c>
      <c r="AL7283">
        <v>-27.02</v>
      </c>
    </row>
    <row r="7284" spans="1:38">
      <c r="A7284" t="s">
        <v>67</v>
      </c>
      <c r="B7284">
        <v>0</v>
      </c>
      <c r="C7284">
        <v>0</v>
      </c>
      <c r="D7284">
        <v>0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-1548.58</v>
      </c>
      <c r="AB7284">
        <v>-1394.62</v>
      </c>
      <c r="AC7284">
        <v>-1276.49</v>
      </c>
      <c r="AD7284">
        <v>-1163.5</v>
      </c>
      <c r="AE7284">
        <v>-1072.32</v>
      </c>
      <c r="AF7284">
        <v>-990.1</v>
      </c>
      <c r="AG7284">
        <v>-909.19</v>
      </c>
      <c r="AH7284">
        <v>-897.11</v>
      </c>
      <c r="AI7284">
        <v>-898.48</v>
      </c>
      <c r="AJ7284">
        <v>-883.96</v>
      </c>
      <c r="AK7284">
        <v>-864.23</v>
      </c>
      <c r="AL7284">
        <v>-826.15</v>
      </c>
    </row>
    <row r="7285" spans="1:38">
      <c r="A7285" t="s">
        <v>68</v>
      </c>
      <c r="B7285">
        <v>0</v>
      </c>
      <c r="C7285">
        <v>0</v>
      </c>
      <c r="D7285">
        <v>0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-1271.3</v>
      </c>
      <c r="AB7285">
        <v>-1162.92</v>
      </c>
      <c r="AC7285">
        <v>-1077.8699999999999</v>
      </c>
      <c r="AD7285">
        <v>-995.22</v>
      </c>
      <c r="AE7285">
        <v>-927.25</v>
      </c>
      <c r="AF7285">
        <v>-864.62</v>
      </c>
      <c r="AG7285">
        <v>-800.07</v>
      </c>
      <c r="AH7285">
        <v>-800.64</v>
      </c>
      <c r="AI7285">
        <v>-828.42</v>
      </c>
      <c r="AJ7285">
        <v>-845.25</v>
      </c>
      <c r="AK7285">
        <v>-853.45</v>
      </c>
      <c r="AL7285">
        <v>-844.79</v>
      </c>
    </row>
    <row r="7286" spans="1:38">
      <c r="A7286" t="s">
        <v>69</v>
      </c>
      <c r="B7286">
        <v>0</v>
      </c>
      <c r="C7286">
        <v>0</v>
      </c>
      <c r="D7286">
        <v>0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613.38</v>
      </c>
      <c r="AB7286">
        <v>697.84</v>
      </c>
      <c r="AC7286">
        <v>781</v>
      </c>
      <c r="AD7286">
        <v>875.19</v>
      </c>
      <c r="AE7286">
        <v>968.74</v>
      </c>
      <c r="AF7286">
        <v>1067.79</v>
      </c>
      <c r="AG7286">
        <v>1183.24</v>
      </c>
      <c r="AH7286">
        <v>1303.1099999999999</v>
      </c>
      <c r="AI7286">
        <v>1413.43</v>
      </c>
      <c r="AJ7286">
        <v>1535.39</v>
      </c>
      <c r="AK7286">
        <v>1412.71</v>
      </c>
      <c r="AL7286">
        <v>1303.6199999999999</v>
      </c>
    </row>
    <row r="7287" spans="1:38">
      <c r="A7287" t="s">
        <v>70</v>
      </c>
      <c r="B7287">
        <v>0</v>
      </c>
      <c r="C7287">
        <v>0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3818.58</v>
      </c>
      <c r="AB7287">
        <v>4194.1899999999996</v>
      </c>
      <c r="AC7287">
        <v>4455.7</v>
      </c>
      <c r="AD7287">
        <v>4623.66</v>
      </c>
      <c r="AE7287">
        <v>4443.58</v>
      </c>
      <c r="AF7287">
        <v>4182.63</v>
      </c>
      <c r="AG7287">
        <v>3925.13</v>
      </c>
      <c r="AH7287">
        <v>3657.26</v>
      </c>
      <c r="AI7287">
        <v>3428.98</v>
      </c>
      <c r="AJ7287">
        <v>3204.31</v>
      </c>
      <c r="AK7287">
        <v>2950.17</v>
      </c>
      <c r="AL7287">
        <v>2725.19</v>
      </c>
    </row>
    <row r="7288" spans="1:38">
      <c r="A7288" t="s">
        <v>71</v>
      </c>
      <c r="B7288">
        <v>100.8</v>
      </c>
      <c r="C7288">
        <v>100.8</v>
      </c>
      <c r="D7288">
        <v>36.58</v>
      </c>
      <c r="E7288">
        <v>65.8</v>
      </c>
      <c r="F7288">
        <v>59.9</v>
      </c>
      <c r="G7288">
        <v>69.599999999999994</v>
      </c>
      <c r="H7288">
        <v>60.4</v>
      </c>
      <c r="I7288">
        <v>37.200000000000003</v>
      </c>
      <c r="J7288">
        <v>60.15</v>
      </c>
      <c r="K7288">
        <v>67.5</v>
      </c>
      <c r="L7288">
        <v>139.5</v>
      </c>
      <c r="M7288">
        <v>146.80000000000001</v>
      </c>
      <c r="N7288">
        <v>186</v>
      </c>
      <c r="O7288">
        <v>168.13</v>
      </c>
      <c r="P7288">
        <v>181.04</v>
      </c>
      <c r="Q7288">
        <v>112</v>
      </c>
      <c r="R7288">
        <v>131</v>
      </c>
      <c r="S7288">
        <v>98.64</v>
      </c>
      <c r="T7288">
        <v>89.07</v>
      </c>
      <c r="U7288">
        <v>128.65</v>
      </c>
      <c r="V7288">
        <v>125</v>
      </c>
      <c r="W7288">
        <v>81</v>
      </c>
      <c r="X7288">
        <v>20</v>
      </c>
      <c r="Y7288">
        <v>74.62</v>
      </c>
      <c r="Z7288">
        <v>35.1</v>
      </c>
      <c r="AA7288">
        <v>2</v>
      </c>
      <c r="AB7288">
        <v>1.37</v>
      </c>
      <c r="AC7288">
        <v>1.63</v>
      </c>
      <c r="AD7288">
        <v>1.89</v>
      </c>
      <c r="AE7288">
        <v>2.17</v>
      </c>
      <c r="AF7288">
        <v>2.4500000000000002</v>
      </c>
      <c r="AG7288">
        <v>2.73</v>
      </c>
      <c r="AH7288">
        <v>3.02</v>
      </c>
      <c r="AI7288">
        <v>3.31</v>
      </c>
      <c r="AJ7288">
        <v>3.61</v>
      </c>
      <c r="AK7288">
        <v>3.91</v>
      </c>
      <c r="AL7288">
        <v>4.21</v>
      </c>
    </row>
    <row r="7289" spans="1:38">
      <c r="A7289" t="s">
        <v>72</v>
      </c>
      <c r="B7289">
        <v>-165</v>
      </c>
      <c r="C7289">
        <v>-241</v>
      </c>
      <c r="D7289">
        <v>-246.91</v>
      </c>
      <c r="E7289">
        <v>-269.52999999999997</v>
      </c>
      <c r="F7289">
        <v>-280</v>
      </c>
      <c r="G7289">
        <v>-251.7</v>
      </c>
      <c r="H7289">
        <v>-223.9</v>
      </c>
      <c r="I7289">
        <v>-251.4</v>
      </c>
      <c r="J7289">
        <v>-304.2</v>
      </c>
      <c r="K7289">
        <v>-202</v>
      </c>
      <c r="L7289">
        <v>-252</v>
      </c>
      <c r="M7289">
        <v>-159</v>
      </c>
      <c r="N7289">
        <v>-227</v>
      </c>
      <c r="O7289">
        <v>-223</v>
      </c>
      <c r="P7289">
        <v>-367</v>
      </c>
      <c r="Q7289">
        <v>-382.05</v>
      </c>
      <c r="R7289">
        <v>-384.8</v>
      </c>
      <c r="S7289">
        <v>-286</v>
      </c>
      <c r="T7289">
        <v>-343.21</v>
      </c>
      <c r="U7289">
        <v>-258.18</v>
      </c>
      <c r="V7289">
        <v>-203.65</v>
      </c>
      <c r="W7289">
        <v>-194.59</v>
      </c>
      <c r="X7289">
        <v>-248.94</v>
      </c>
      <c r="Y7289">
        <v>-288.62</v>
      </c>
      <c r="Z7289">
        <v>-429.84</v>
      </c>
      <c r="AA7289">
        <v>-491.09</v>
      </c>
      <c r="AB7289">
        <v>-521.97</v>
      </c>
      <c r="AC7289">
        <v>-480.24</v>
      </c>
      <c r="AD7289">
        <v>-444.69</v>
      </c>
      <c r="AE7289">
        <v>-408.97</v>
      </c>
      <c r="AF7289">
        <v>-378.56</v>
      </c>
      <c r="AG7289">
        <v>-404.02</v>
      </c>
      <c r="AH7289">
        <v>-433.03</v>
      </c>
      <c r="AI7289">
        <v>-462.1</v>
      </c>
      <c r="AJ7289">
        <v>-491.18</v>
      </c>
      <c r="AK7289">
        <v>-521.64</v>
      </c>
      <c r="AL7289">
        <v>-552.1</v>
      </c>
    </row>
    <row r="7290" spans="1:38">
      <c r="A7290" t="s">
        <v>73</v>
      </c>
      <c r="B7290">
        <v>0</v>
      </c>
      <c r="C7290">
        <v>0</v>
      </c>
      <c r="D7290">
        <v>0.1</v>
      </c>
      <c r="E7290">
        <v>0.02</v>
      </c>
      <c r="F7290">
        <v>1</v>
      </c>
      <c r="G7290">
        <v>1</v>
      </c>
      <c r="H7290">
        <v>-4.63</v>
      </c>
      <c r="I7290">
        <v>-1.3</v>
      </c>
      <c r="J7290">
        <v>-27.21</v>
      </c>
      <c r="K7290">
        <v>-34.700000000000003</v>
      </c>
      <c r="L7290">
        <v>-31.6</v>
      </c>
      <c r="M7290">
        <v>-21.8</v>
      </c>
      <c r="N7290">
        <v>-22.6</v>
      </c>
      <c r="O7290">
        <v>-25.3</v>
      </c>
      <c r="P7290">
        <v>-25.3</v>
      </c>
      <c r="Q7290">
        <v>-25.3</v>
      </c>
      <c r="R7290">
        <v>-25.3</v>
      </c>
      <c r="S7290">
        <v>-25.3</v>
      </c>
      <c r="T7290">
        <v>-25.3</v>
      </c>
      <c r="U7290">
        <v>-16.190000000000001</v>
      </c>
      <c r="V7290">
        <v>-29.72</v>
      </c>
      <c r="W7290">
        <v>-20</v>
      </c>
      <c r="X7290">
        <v>-26</v>
      </c>
      <c r="Y7290">
        <v>-13.8</v>
      </c>
      <c r="Z7290">
        <v>-19.88</v>
      </c>
      <c r="AA7290">
        <v>-19.05</v>
      </c>
      <c r="AB7290">
        <v>-22.65</v>
      </c>
      <c r="AC7290">
        <v>-24.03</v>
      </c>
      <c r="AD7290">
        <v>-26.29</v>
      </c>
      <c r="AE7290">
        <v>-29.27</v>
      </c>
      <c r="AF7290">
        <v>-32.26</v>
      </c>
      <c r="AG7290">
        <v>-34.49</v>
      </c>
      <c r="AH7290">
        <v>-36.72</v>
      </c>
      <c r="AI7290">
        <v>-38.9</v>
      </c>
      <c r="AJ7290">
        <v>-41.07</v>
      </c>
      <c r="AK7290">
        <v>-43.51</v>
      </c>
      <c r="AL7290">
        <v>-45.96</v>
      </c>
    </row>
    <row r="7291" spans="1:38">
      <c r="A7291" t="s">
        <v>74</v>
      </c>
      <c r="B7291">
        <v>0</v>
      </c>
      <c r="C7291">
        <v>0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-361</v>
      </c>
      <c r="M7291">
        <v>-392.88</v>
      </c>
      <c r="N7291">
        <v>-346.64</v>
      </c>
      <c r="O7291">
        <v>-290.33</v>
      </c>
      <c r="P7291">
        <v>-256.41000000000003</v>
      </c>
      <c r="Q7291">
        <v>-327.02</v>
      </c>
      <c r="R7291">
        <v>-166.57</v>
      </c>
      <c r="S7291">
        <v>333.64</v>
      </c>
      <c r="T7291">
        <v>215.85</v>
      </c>
      <c r="U7291">
        <v>223.6</v>
      </c>
      <c r="V7291">
        <v>289.43</v>
      </c>
      <c r="W7291">
        <v>198.2</v>
      </c>
      <c r="X7291">
        <v>60.26</v>
      </c>
      <c r="Y7291">
        <v>-99.6</v>
      </c>
      <c r="Z7291">
        <v>-123.7</v>
      </c>
      <c r="AA7291">
        <v>-99.13</v>
      </c>
      <c r="AB7291">
        <v>-114.94</v>
      </c>
      <c r="AC7291">
        <v>-114.26</v>
      </c>
      <c r="AD7291">
        <v>-103.75</v>
      </c>
      <c r="AE7291">
        <v>-92.38</v>
      </c>
      <c r="AF7291">
        <v>-83.25</v>
      </c>
      <c r="AG7291">
        <v>-75.25</v>
      </c>
      <c r="AH7291">
        <v>-68.650000000000006</v>
      </c>
      <c r="AI7291">
        <v>-70.88</v>
      </c>
      <c r="AJ7291">
        <v>-76.45</v>
      </c>
      <c r="AK7291">
        <v>-81.680000000000007</v>
      </c>
      <c r="AL7291">
        <v>-87.62</v>
      </c>
    </row>
    <row r="7292" spans="1:38">
      <c r="A7292" t="s">
        <v>75</v>
      </c>
      <c r="B7292">
        <v>0</v>
      </c>
      <c r="C7292">
        <v>0</v>
      </c>
      <c r="D7292">
        <v>0.18</v>
      </c>
      <c r="E7292">
        <v>0.51</v>
      </c>
      <c r="F7292">
        <v>11</v>
      </c>
      <c r="G7292">
        <v>6</v>
      </c>
      <c r="H7292">
        <v>0</v>
      </c>
      <c r="I7292">
        <v>-2.4</v>
      </c>
      <c r="J7292">
        <v>2.2999999999999998</v>
      </c>
      <c r="K7292">
        <v>-0.48</v>
      </c>
      <c r="L7292">
        <v>-0.46</v>
      </c>
      <c r="M7292">
        <v>-4.4000000000000004</v>
      </c>
      <c r="N7292">
        <v>0</v>
      </c>
      <c r="O7292">
        <v>-0.28999999999999998</v>
      </c>
      <c r="P7292">
        <v>0</v>
      </c>
      <c r="Q7292">
        <v>-0.99</v>
      </c>
      <c r="R7292">
        <v>-1.83</v>
      </c>
      <c r="S7292">
        <v>-0.17</v>
      </c>
      <c r="T7292">
        <v>-0.41</v>
      </c>
      <c r="U7292">
        <v>-0.1</v>
      </c>
      <c r="V7292">
        <v>0.23</v>
      </c>
      <c r="W7292">
        <v>1.41</v>
      </c>
      <c r="X7292">
        <v>-9.2200000000000006</v>
      </c>
      <c r="Y7292">
        <v>-15.3</v>
      </c>
      <c r="Z7292">
        <v>-11.59</v>
      </c>
      <c r="AA7292">
        <v>-23.34</v>
      </c>
      <c r="AB7292">
        <v>-15.85</v>
      </c>
      <c r="AC7292">
        <v>-13.46</v>
      </c>
      <c r="AD7292">
        <v>-11.36</v>
      </c>
      <c r="AE7292">
        <v>-9.84</v>
      </c>
      <c r="AF7292">
        <v>-10.14</v>
      </c>
      <c r="AG7292">
        <v>-12.38</v>
      </c>
      <c r="AH7292">
        <v>-14.41</v>
      </c>
      <c r="AI7292">
        <v>-14.78</v>
      </c>
      <c r="AJ7292">
        <v>-16.82</v>
      </c>
      <c r="AK7292">
        <v>-18.18</v>
      </c>
      <c r="AL7292">
        <v>-21.01</v>
      </c>
    </row>
    <row r="7293" spans="1:38">
      <c r="A7293" t="s">
        <v>76</v>
      </c>
      <c r="B7293">
        <v>0</v>
      </c>
      <c r="C7293">
        <v>0</v>
      </c>
      <c r="D7293">
        <v>0</v>
      </c>
      <c r="E7293">
        <v>-0.37</v>
      </c>
      <c r="F7293">
        <v>-0.6</v>
      </c>
      <c r="G7293">
        <v>-1.7</v>
      </c>
      <c r="H7293">
        <v>-1.7</v>
      </c>
      <c r="I7293">
        <v>-0.5</v>
      </c>
      <c r="J7293">
        <v>0</v>
      </c>
      <c r="K7293">
        <v>0</v>
      </c>
      <c r="L7293">
        <v>-0.11</v>
      </c>
      <c r="M7293">
        <v>-0.06</v>
      </c>
      <c r="N7293">
        <v>-0.04</v>
      </c>
      <c r="O7293">
        <v>-0.04</v>
      </c>
      <c r="P7293">
        <v>-0.03</v>
      </c>
      <c r="Q7293">
        <v>-0.05</v>
      </c>
      <c r="R7293">
        <v>-0.05</v>
      </c>
      <c r="S7293">
        <v>-0.02</v>
      </c>
      <c r="T7293">
        <v>0.01</v>
      </c>
      <c r="U7293">
        <v>0</v>
      </c>
      <c r="V7293">
        <v>-0.02</v>
      </c>
      <c r="W7293">
        <v>-0.06</v>
      </c>
      <c r="X7293">
        <v>-0.15</v>
      </c>
      <c r="Y7293">
        <v>-0.14000000000000001</v>
      </c>
      <c r="Z7293">
        <v>-0.06</v>
      </c>
      <c r="AA7293">
        <v>-0.34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</row>
    <row r="7294" spans="1:38">
      <c r="A7294" t="s">
        <v>77</v>
      </c>
      <c r="B7294">
        <v>-30</v>
      </c>
      <c r="C7294">
        <v>-41.7</v>
      </c>
      <c r="D7294">
        <v>-49.89</v>
      </c>
      <c r="E7294">
        <v>-47.77</v>
      </c>
      <c r="F7294">
        <v>-92.5</v>
      </c>
      <c r="G7294">
        <v>-63.3</v>
      </c>
      <c r="H7294">
        <v>-101.4</v>
      </c>
      <c r="I7294">
        <v>-70.3</v>
      </c>
      <c r="J7294">
        <v>-69.099999999999994</v>
      </c>
      <c r="K7294">
        <v>-68.099999999999994</v>
      </c>
      <c r="L7294">
        <v>-57.7</v>
      </c>
      <c r="M7294">
        <v>-56.7</v>
      </c>
      <c r="N7294">
        <v>-56.7</v>
      </c>
      <c r="O7294">
        <v>-69.680000000000007</v>
      </c>
      <c r="P7294">
        <v>-66.2</v>
      </c>
      <c r="Q7294">
        <v>-155.88999999999999</v>
      </c>
      <c r="R7294">
        <v>-243.62</v>
      </c>
      <c r="S7294">
        <v>-243.62</v>
      </c>
      <c r="T7294">
        <v>-202.39</v>
      </c>
      <c r="U7294">
        <v>-97.77</v>
      </c>
      <c r="V7294">
        <v>-111.24</v>
      </c>
      <c r="W7294">
        <v>-113.66</v>
      </c>
      <c r="X7294">
        <v>-106.58</v>
      </c>
      <c r="Y7294">
        <v>-65.06</v>
      </c>
      <c r="Z7294">
        <v>-100.49</v>
      </c>
      <c r="AA7294">
        <v>-90.27</v>
      </c>
      <c r="AB7294">
        <v>3.39</v>
      </c>
      <c r="AC7294">
        <v>51.02</v>
      </c>
      <c r="AD7294">
        <v>61.29</v>
      </c>
      <c r="AE7294">
        <v>51.6</v>
      </c>
      <c r="AF7294">
        <v>36.54</v>
      </c>
      <c r="AG7294">
        <v>22.44</v>
      </c>
      <c r="AH7294">
        <v>3.76</v>
      </c>
      <c r="AI7294">
        <v>-10.029999999999999</v>
      </c>
      <c r="AJ7294">
        <v>-26.37</v>
      </c>
      <c r="AK7294">
        <v>-36.78</v>
      </c>
      <c r="AL7294">
        <v>-59.99</v>
      </c>
    </row>
    <row r="7295" spans="1:38">
      <c r="A7295" t="s">
        <v>78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-0.2</v>
      </c>
      <c r="J7295">
        <v>-0.2</v>
      </c>
      <c r="K7295">
        <v>-0.2</v>
      </c>
      <c r="L7295">
        <v>-0.3</v>
      </c>
      <c r="M7295">
        <v>-0.3</v>
      </c>
      <c r="N7295">
        <v>-0.4</v>
      </c>
      <c r="O7295">
        <v>-0.92</v>
      </c>
      <c r="P7295">
        <v>-0.92</v>
      </c>
      <c r="Q7295">
        <v>-0.92</v>
      </c>
      <c r="R7295">
        <v>-0.92</v>
      </c>
      <c r="S7295">
        <v>-0.92</v>
      </c>
      <c r="T7295">
        <v>-0.92</v>
      </c>
      <c r="U7295">
        <v>-0.92</v>
      </c>
      <c r="V7295">
        <v>-0.98</v>
      </c>
      <c r="W7295">
        <v>-0.6</v>
      </c>
      <c r="X7295">
        <v>-1.35</v>
      </c>
      <c r="Y7295">
        <v>-1.35</v>
      </c>
      <c r="Z7295">
        <v>-1.28</v>
      </c>
      <c r="AA7295">
        <v>-3.09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</row>
    <row r="7296" spans="1:38">
      <c r="A7296" t="s">
        <v>79</v>
      </c>
      <c r="B7296">
        <v>-2.1</v>
      </c>
      <c r="C7296">
        <v>0</v>
      </c>
      <c r="D7296">
        <v>-1.63</v>
      </c>
      <c r="E7296">
        <v>-2.87</v>
      </c>
      <c r="F7296">
        <v>-1.91</v>
      </c>
      <c r="G7296">
        <v>-3.08</v>
      </c>
      <c r="H7296">
        <v>-3.08</v>
      </c>
      <c r="I7296">
        <v>-3.07</v>
      </c>
      <c r="J7296">
        <v>-3.07</v>
      </c>
      <c r="K7296">
        <v>-3.8</v>
      </c>
      <c r="L7296">
        <v>-1.8</v>
      </c>
      <c r="M7296">
        <v>-1</v>
      </c>
      <c r="N7296">
        <v>-1</v>
      </c>
      <c r="O7296">
        <v>-1</v>
      </c>
      <c r="P7296">
        <v>-1</v>
      </c>
      <c r="Q7296">
        <v>-1</v>
      </c>
      <c r="R7296">
        <v>-1</v>
      </c>
      <c r="S7296">
        <v>-1</v>
      </c>
      <c r="T7296">
        <v>-35.22</v>
      </c>
      <c r="U7296">
        <v>-22.13</v>
      </c>
      <c r="V7296">
        <v>-33.83</v>
      </c>
      <c r="W7296">
        <v>-24.56</v>
      </c>
      <c r="X7296">
        <v>-13.45</v>
      </c>
      <c r="Y7296">
        <v>-15.35</v>
      </c>
      <c r="Z7296">
        <v>-12.03</v>
      </c>
      <c r="AA7296">
        <v>-12.89</v>
      </c>
      <c r="AB7296">
        <v>-11.66</v>
      </c>
      <c r="AC7296">
        <v>-9.2799999999999994</v>
      </c>
      <c r="AD7296">
        <v>-6.85</v>
      </c>
      <c r="AE7296">
        <v>-6.4</v>
      </c>
      <c r="AF7296">
        <v>-7.1</v>
      </c>
      <c r="AG7296">
        <v>-7.02</v>
      </c>
      <c r="AH7296">
        <v>-7.59</v>
      </c>
      <c r="AI7296">
        <v>-6.51</v>
      </c>
      <c r="AJ7296">
        <v>-4.8</v>
      </c>
      <c r="AK7296">
        <v>-2.8</v>
      </c>
      <c r="AL7296">
        <v>-1.66</v>
      </c>
    </row>
    <row r="7297" spans="1:38">
      <c r="A7297" t="s">
        <v>80</v>
      </c>
      <c r="B7297">
        <v>210.4</v>
      </c>
      <c r="C7297">
        <v>202</v>
      </c>
      <c r="D7297">
        <v>236.86</v>
      </c>
      <c r="E7297">
        <v>171.84</v>
      </c>
      <c r="F7297">
        <v>183.9</v>
      </c>
      <c r="G7297">
        <v>135</v>
      </c>
      <c r="H7297">
        <v>133</v>
      </c>
      <c r="I7297">
        <v>109.5</v>
      </c>
      <c r="J7297">
        <v>146</v>
      </c>
      <c r="K7297">
        <v>116</v>
      </c>
      <c r="L7297">
        <v>98</v>
      </c>
      <c r="M7297">
        <v>196</v>
      </c>
      <c r="N7297">
        <v>206</v>
      </c>
      <c r="O7297">
        <v>185.02</v>
      </c>
      <c r="P7297">
        <v>181.08</v>
      </c>
      <c r="Q7297">
        <v>212.55</v>
      </c>
      <c r="R7297">
        <v>210.07</v>
      </c>
      <c r="S7297">
        <v>221.9</v>
      </c>
      <c r="T7297">
        <v>223.46</v>
      </c>
      <c r="U7297">
        <v>143.30000000000001</v>
      </c>
      <c r="V7297">
        <v>233.38</v>
      </c>
      <c r="W7297">
        <v>246.48</v>
      </c>
      <c r="X7297">
        <v>204.09</v>
      </c>
      <c r="Y7297">
        <v>170.54</v>
      </c>
      <c r="Z7297">
        <v>-45.81</v>
      </c>
      <c r="AA7297">
        <v>-81.14</v>
      </c>
      <c r="AB7297">
        <v>-42.67</v>
      </c>
      <c r="AC7297">
        <v>-23.35</v>
      </c>
      <c r="AD7297">
        <v>1.58</v>
      </c>
      <c r="AE7297">
        <v>18.77</v>
      </c>
      <c r="AF7297">
        <v>26.34</v>
      </c>
      <c r="AG7297">
        <v>29.92</v>
      </c>
      <c r="AH7297">
        <v>37.69</v>
      </c>
      <c r="AI7297">
        <v>38.47</v>
      </c>
      <c r="AJ7297">
        <v>46.69</v>
      </c>
      <c r="AK7297">
        <v>52.23</v>
      </c>
      <c r="AL7297">
        <v>56.33</v>
      </c>
    </row>
    <row r="7298" spans="1:38">
      <c r="A7298" t="s">
        <v>81</v>
      </c>
      <c r="B7298">
        <v>1019.6</v>
      </c>
      <c r="C7298">
        <v>1041</v>
      </c>
      <c r="D7298">
        <v>980.34</v>
      </c>
      <c r="E7298">
        <v>843.22</v>
      </c>
      <c r="F7298">
        <v>990</v>
      </c>
      <c r="G7298">
        <v>899.4</v>
      </c>
      <c r="H7298">
        <v>912.4</v>
      </c>
      <c r="I7298">
        <v>975</v>
      </c>
      <c r="J7298">
        <v>977.7</v>
      </c>
      <c r="K7298">
        <v>1054</v>
      </c>
      <c r="L7298">
        <v>879.86</v>
      </c>
      <c r="M7298">
        <v>827.6</v>
      </c>
      <c r="N7298">
        <v>824</v>
      </c>
      <c r="O7298">
        <v>832</v>
      </c>
      <c r="P7298">
        <v>823</v>
      </c>
      <c r="Q7298">
        <v>687.53</v>
      </c>
      <c r="R7298">
        <v>974.44</v>
      </c>
      <c r="S7298">
        <v>958</v>
      </c>
      <c r="T7298">
        <v>872.68</v>
      </c>
      <c r="U7298">
        <v>1057.17</v>
      </c>
      <c r="V7298">
        <v>796.59</v>
      </c>
      <c r="W7298">
        <v>920.11</v>
      </c>
      <c r="X7298">
        <v>981.91</v>
      </c>
      <c r="Y7298">
        <v>1049.53</v>
      </c>
      <c r="Z7298">
        <v>1032.01</v>
      </c>
      <c r="AA7298">
        <v>1021.12</v>
      </c>
      <c r="AB7298">
        <v>1031.2</v>
      </c>
      <c r="AC7298">
        <v>1130.96</v>
      </c>
      <c r="AD7298">
        <v>1230.71</v>
      </c>
      <c r="AE7298">
        <v>1340.75</v>
      </c>
      <c r="AF7298">
        <v>1450.78</v>
      </c>
      <c r="AG7298">
        <v>1579.04</v>
      </c>
      <c r="AH7298">
        <v>1707.3</v>
      </c>
      <c r="AI7298">
        <v>1868.43</v>
      </c>
      <c r="AJ7298">
        <v>2029.55</v>
      </c>
      <c r="AK7298">
        <v>2206.59</v>
      </c>
      <c r="AL7298">
        <v>2383.62</v>
      </c>
    </row>
    <row r="7299" spans="1:38">
      <c r="A7299" t="s">
        <v>82</v>
      </c>
      <c r="B7299">
        <v>-68</v>
      </c>
      <c r="C7299">
        <v>-68</v>
      </c>
      <c r="D7299">
        <v>-31.4</v>
      </c>
      <c r="E7299">
        <v>-22.66</v>
      </c>
      <c r="F7299">
        <v>-20.83</v>
      </c>
      <c r="G7299">
        <v>-10.1</v>
      </c>
      <c r="H7299">
        <v>3</v>
      </c>
      <c r="I7299">
        <v>-4.2</v>
      </c>
      <c r="J7299">
        <v>-5.8</v>
      </c>
      <c r="K7299">
        <v>8.1</v>
      </c>
      <c r="L7299">
        <v>27.5</v>
      </c>
      <c r="M7299">
        <v>20.3</v>
      </c>
      <c r="N7299">
        <v>18.100000000000001</v>
      </c>
      <c r="O7299">
        <v>33.799999999999997</v>
      </c>
      <c r="P7299">
        <v>26</v>
      </c>
      <c r="Q7299">
        <v>1</v>
      </c>
      <c r="R7299">
        <v>-13.09</v>
      </c>
      <c r="S7299">
        <v>-18.3</v>
      </c>
      <c r="T7299">
        <v>-20.59</v>
      </c>
      <c r="U7299">
        <v>-58.34</v>
      </c>
      <c r="V7299">
        <v>-72.540000000000006</v>
      </c>
      <c r="W7299">
        <v>-67.349999999999994</v>
      </c>
      <c r="X7299">
        <v>-79.84</v>
      </c>
      <c r="Y7299">
        <v>-98.94</v>
      </c>
      <c r="Z7299">
        <v>-114.06</v>
      </c>
      <c r="AA7299">
        <v>-121.34</v>
      </c>
      <c r="AB7299">
        <v>-91.22</v>
      </c>
      <c r="AC7299">
        <v>-77.05</v>
      </c>
      <c r="AD7299">
        <v>-66.7</v>
      </c>
      <c r="AE7299">
        <v>-60.06</v>
      </c>
      <c r="AF7299">
        <v>-54.63</v>
      </c>
      <c r="AG7299">
        <v>-50.86</v>
      </c>
      <c r="AH7299">
        <v>-47.58</v>
      </c>
      <c r="AI7299">
        <v>-44.92</v>
      </c>
      <c r="AJ7299">
        <v>-42.53</v>
      </c>
      <c r="AK7299">
        <v>-40.4</v>
      </c>
      <c r="AL7299">
        <v>-38.380000000000003</v>
      </c>
    </row>
    <row r="7300" spans="1:38">
      <c r="A7300" t="s">
        <v>83</v>
      </c>
      <c r="B7300">
        <v>0</v>
      </c>
      <c r="C7300">
        <v>0</v>
      </c>
      <c r="D7300">
        <v>0</v>
      </c>
      <c r="E7300">
        <v>4.68</v>
      </c>
      <c r="F7300">
        <v>50</v>
      </c>
      <c r="G7300">
        <v>39</v>
      </c>
      <c r="H7300">
        <v>32.700000000000003</v>
      </c>
      <c r="I7300">
        <v>-0.3</v>
      </c>
      <c r="J7300">
        <v>14</v>
      </c>
      <c r="K7300">
        <v>54.16</v>
      </c>
      <c r="L7300">
        <v>5</v>
      </c>
      <c r="M7300">
        <v>9</v>
      </c>
      <c r="N7300">
        <v>22</v>
      </c>
      <c r="O7300">
        <v>17</v>
      </c>
      <c r="P7300">
        <v>8</v>
      </c>
      <c r="Q7300">
        <v>12</v>
      </c>
      <c r="R7300">
        <v>7</v>
      </c>
      <c r="S7300">
        <v>-19.600000000000001</v>
      </c>
      <c r="T7300">
        <v>-22.73</v>
      </c>
      <c r="U7300">
        <v>-15.88</v>
      </c>
      <c r="V7300">
        <v>-35.68</v>
      </c>
      <c r="W7300">
        <v>-35.93</v>
      </c>
      <c r="X7300">
        <v>11.08</v>
      </c>
      <c r="Y7300">
        <v>42.73</v>
      </c>
      <c r="Z7300">
        <v>71.84</v>
      </c>
      <c r="AA7300">
        <v>102.67</v>
      </c>
      <c r="AB7300">
        <v>119.94</v>
      </c>
      <c r="AC7300">
        <v>137.6</v>
      </c>
      <c r="AD7300">
        <v>155.21</v>
      </c>
      <c r="AE7300">
        <v>173.61</v>
      </c>
      <c r="AF7300">
        <v>191.99</v>
      </c>
      <c r="AG7300">
        <v>208.47</v>
      </c>
      <c r="AH7300">
        <v>224.93</v>
      </c>
      <c r="AI7300">
        <v>240.61</v>
      </c>
      <c r="AJ7300">
        <v>256.29000000000002</v>
      </c>
      <c r="AK7300">
        <v>272.91000000000003</v>
      </c>
      <c r="AL7300">
        <v>289.52999999999997</v>
      </c>
    </row>
    <row r="7301" spans="1:38">
      <c r="A7301" t="s">
        <v>84</v>
      </c>
      <c r="B7301">
        <v>72.2</v>
      </c>
      <c r="C7301">
        <v>72.2</v>
      </c>
      <c r="D7301">
        <v>167.04</v>
      </c>
      <c r="E7301">
        <v>180.82</v>
      </c>
      <c r="F7301">
        <v>277.83</v>
      </c>
      <c r="G7301">
        <v>335.6</v>
      </c>
      <c r="H7301">
        <v>370.1</v>
      </c>
      <c r="I7301">
        <v>127</v>
      </c>
      <c r="J7301">
        <v>190.8</v>
      </c>
      <c r="K7301">
        <v>219.4</v>
      </c>
      <c r="L7301">
        <v>219.4</v>
      </c>
      <c r="M7301">
        <v>149.6</v>
      </c>
      <c r="N7301">
        <v>165.3</v>
      </c>
      <c r="O7301">
        <v>233.16</v>
      </c>
      <c r="P7301">
        <v>109.11</v>
      </c>
      <c r="Q7301">
        <v>153.93</v>
      </c>
      <c r="R7301">
        <v>172.71</v>
      </c>
      <c r="S7301">
        <v>75.12</v>
      </c>
      <c r="T7301">
        <v>108.8</v>
      </c>
      <c r="U7301">
        <v>243.41</v>
      </c>
      <c r="V7301">
        <v>152.81</v>
      </c>
      <c r="W7301">
        <v>223.08</v>
      </c>
      <c r="X7301">
        <v>83.2</v>
      </c>
      <c r="Y7301">
        <v>3.76</v>
      </c>
      <c r="Z7301">
        <v>43.14</v>
      </c>
      <c r="AA7301">
        <v>23.53</v>
      </c>
      <c r="AB7301">
        <v>151.86000000000001</v>
      </c>
      <c r="AC7301">
        <v>205.26</v>
      </c>
      <c r="AD7301">
        <v>242.57</v>
      </c>
      <c r="AE7301">
        <v>243.68</v>
      </c>
      <c r="AF7301">
        <v>219.96</v>
      </c>
      <c r="AG7301">
        <v>209.27</v>
      </c>
      <c r="AH7301">
        <v>180.27</v>
      </c>
      <c r="AI7301">
        <v>165.32</v>
      </c>
      <c r="AJ7301">
        <v>141.29</v>
      </c>
      <c r="AK7301">
        <v>138.38999999999999</v>
      </c>
      <c r="AL7301">
        <v>97.34</v>
      </c>
    </row>
    <row r="7302" spans="1:38">
      <c r="A7302" t="s">
        <v>85</v>
      </c>
      <c r="B7302">
        <v>92.3</v>
      </c>
      <c r="C7302">
        <v>188.3</v>
      </c>
      <c r="D7302">
        <v>89.7</v>
      </c>
      <c r="E7302">
        <v>189.8</v>
      </c>
      <c r="F7302">
        <v>307</v>
      </c>
      <c r="G7302">
        <v>142.4</v>
      </c>
      <c r="H7302">
        <v>161</v>
      </c>
      <c r="I7302">
        <v>181.7</v>
      </c>
      <c r="J7302">
        <v>-24</v>
      </c>
      <c r="K7302">
        <v>50</v>
      </c>
      <c r="L7302">
        <v>113.47</v>
      </c>
      <c r="M7302">
        <v>48</v>
      </c>
      <c r="N7302">
        <v>-85</v>
      </c>
      <c r="O7302">
        <v>65</v>
      </c>
      <c r="P7302">
        <v>130</v>
      </c>
      <c r="Q7302">
        <v>80.87</v>
      </c>
      <c r="R7302">
        <v>124.38</v>
      </c>
      <c r="S7302">
        <v>211.89</v>
      </c>
      <c r="T7302">
        <v>-5.34</v>
      </c>
      <c r="U7302">
        <v>-26.15</v>
      </c>
      <c r="V7302">
        <v>-271.29000000000002</v>
      </c>
      <c r="W7302">
        <v>205.19</v>
      </c>
      <c r="X7302">
        <v>209.78</v>
      </c>
      <c r="Y7302">
        <v>76.989999999999995</v>
      </c>
      <c r="Z7302">
        <v>61.54</v>
      </c>
      <c r="AA7302">
        <v>-422.24</v>
      </c>
      <c r="AB7302">
        <v>-373.65</v>
      </c>
      <c r="AC7302">
        <v>-302.25</v>
      </c>
      <c r="AD7302">
        <v>-187.33</v>
      </c>
      <c r="AE7302">
        <v>-90.64</v>
      </c>
      <c r="AF7302">
        <v>-28.09</v>
      </c>
      <c r="AG7302">
        <v>-20.11</v>
      </c>
      <c r="AH7302">
        <v>-15.01</v>
      </c>
      <c r="AI7302">
        <v>-2.5499999999999998</v>
      </c>
      <c r="AJ7302">
        <v>-30.49</v>
      </c>
      <c r="AK7302">
        <v>-57.21</v>
      </c>
      <c r="AL7302">
        <v>-97.03</v>
      </c>
    </row>
    <row r="7303" spans="1:38">
      <c r="A7303" t="s">
        <v>86</v>
      </c>
      <c r="B7303">
        <v>-71.900000000000006</v>
      </c>
      <c r="C7303">
        <v>-94.3</v>
      </c>
      <c r="D7303">
        <v>-127.42</v>
      </c>
      <c r="E7303">
        <v>-184.19</v>
      </c>
      <c r="F7303">
        <v>-161.30000000000001</v>
      </c>
      <c r="G7303">
        <v>-156.80000000000001</v>
      </c>
      <c r="H7303">
        <v>-186.4</v>
      </c>
      <c r="I7303">
        <v>-227.1</v>
      </c>
      <c r="J7303">
        <v>-27</v>
      </c>
      <c r="K7303">
        <v>-123</v>
      </c>
      <c r="L7303">
        <v>-90</v>
      </c>
      <c r="M7303">
        <v>31</v>
      </c>
      <c r="N7303">
        <v>-155</v>
      </c>
      <c r="O7303">
        <v>-155</v>
      </c>
      <c r="P7303">
        <v>-159</v>
      </c>
      <c r="Q7303">
        <v>-185.2</v>
      </c>
      <c r="R7303">
        <v>-167.22</v>
      </c>
      <c r="S7303">
        <v>-178.66</v>
      </c>
      <c r="T7303">
        <v>-226.07</v>
      </c>
      <c r="U7303">
        <v>-233.55</v>
      </c>
      <c r="V7303">
        <v>-360.3</v>
      </c>
      <c r="W7303">
        <v>-302.54000000000002</v>
      </c>
      <c r="X7303">
        <v>-376.27</v>
      </c>
      <c r="Y7303">
        <v>-376.27</v>
      </c>
      <c r="Z7303">
        <v>-372.04</v>
      </c>
      <c r="AA7303">
        <v>-396.4</v>
      </c>
      <c r="AB7303">
        <v>-57.64</v>
      </c>
      <c r="AC7303">
        <v>203.03</v>
      </c>
      <c r="AD7303">
        <v>419.11</v>
      </c>
      <c r="AE7303">
        <v>505.9</v>
      </c>
      <c r="AF7303">
        <v>576.25</v>
      </c>
      <c r="AG7303">
        <v>632.67999999999995</v>
      </c>
      <c r="AH7303">
        <v>660.01</v>
      </c>
      <c r="AI7303">
        <v>676.83</v>
      </c>
      <c r="AJ7303">
        <v>678.95</v>
      </c>
      <c r="AK7303">
        <v>660.23</v>
      </c>
      <c r="AL7303">
        <v>646.28</v>
      </c>
    </row>
    <row r="7304" spans="1:38">
      <c r="A7304" t="s">
        <v>87</v>
      </c>
      <c r="B7304">
        <v>-95</v>
      </c>
      <c r="C7304">
        <v>-95</v>
      </c>
      <c r="D7304">
        <v>-150.24</v>
      </c>
      <c r="E7304">
        <v>-214.33</v>
      </c>
      <c r="F7304">
        <v>-194.7</v>
      </c>
      <c r="G7304">
        <v>-225.9</v>
      </c>
      <c r="H7304">
        <v>-203</v>
      </c>
      <c r="I7304">
        <v>-260.39999999999998</v>
      </c>
      <c r="J7304">
        <v>-301</v>
      </c>
      <c r="K7304">
        <v>-316</v>
      </c>
      <c r="L7304">
        <v>-319</v>
      </c>
      <c r="M7304">
        <v>-289</v>
      </c>
      <c r="N7304">
        <v>-357.9</v>
      </c>
      <c r="O7304">
        <v>-357.9</v>
      </c>
      <c r="P7304">
        <v>-357.9</v>
      </c>
      <c r="Q7304">
        <v>-461.56</v>
      </c>
      <c r="R7304">
        <v>-461.56</v>
      </c>
      <c r="S7304">
        <v>-562.65</v>
      </c>
      <c r="T7304">
        <v>-581.39</v>
      </c>
      <c r="U7304">
        <v>-614.01</v>
      </c>
      <c r="V7304">
        <v>-616.9</v>
      </c>
      <c r="W7304">
        <v>-751.9</v>
      </c>
      <c r="X7304">
        <v>-828</v>
      </c>
      <c r="Y7304">
        <v>-904.01</v>
      </c>
      <c r="Z7304">
        <v>-926.37</v>
      </c>
      <c r="AA7304">
        <v>-1003.9</v>
      </c>
      <c r="AB7304">
        <v>-763.51</v>
      </c>
      <c r="AC7304">
        <v>-685.33</v>
      </c>
      <c r="AD7304">
        <v>-707.34</v>
      </c>
      <c r="AE7304">
        <v>-737.09</v>
      </c>
      <c r="AF7304">
        <v>-773.9</v>
      </c>
      <c r="AG7304">
        <v>-802.95</v>
      </c>
      <c r="AH7304">
        <v>-843.34</v>
      </c>
      <c r="AI7304">
        <v>-875.02</v>
      </c>
      <c r="AJ7304">
        <v>-910.25</v>
      </c>
      <c r="AK7304">
        <v>-941.54</v>
      </c>
      <c r="AL7304">
        <v>-979.24</v>
      </c>
    </row>
    <row r="7305" spans="1:38">
      <c r="A7305" t="s">
        <v>88</v>
      </c>
      <c r="B7305">
        <v>0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-42.9</v>
      </c>
      <c r="I7305">
        <v>-30.6</v>
      </c>
      <c r="J7305">
        <v>-40.409999999999997</v>
      </c>
      <c r="K7305">
        <v>-36.72</v>
      </c>
      <c r="L7305">
        <v>-36.72</v>
      </c>
      <c r="M7305">
        <v>-48.17</v>
      </c>
      <c r="N7305">
        <v>-56.04</v>
      </c>
      <c r="O7305">
        <v>-70.989999999999995</v>
      </c>
      <c r="P7305">
        <v>-80.38</v>
      </c>
      <c r="Q7305">
        <v>-82.25</v>
      </c>
      <c r="R7305">
        <v>-90.45</v>
      </c>
      <c r="S7305">
        <v>-112</v>
      </c>
      <c r="T7305">
        <v>-112</v>
      </c>
      <c r="U7305">
        <v>-112</v>
      </c>
      <c r="V7305">
        <v>-83.6</v>
      </c>
      <c r="W7305">
        <v>-79.510000000000005</v>
      </c>
      <c r="X7305">
        <v>-69.569999999999993</v>
      </c>
      <c r="Y7305">
        <v>-66.89</v>
      </c>
      <c r="Z7305">
        <v>-66.89</v>
      </c>
      <c r="AA7305">
        <v>-66.89</v>
      </c>
      <c r="AB7305">
        <v>-42.6</v>
      </c>
      <c r="AC7305">
        <v>-33.67</v>
      </c>
      <c r="AD7305">
        <v>-27.84</v>
      </c>
      <c r="AE7305">
        <v>-23.01</v>
      </c>
      <c r="AF7305">
        <v>-19.61</v>
      </c>
      <c r="AG7305">
        <v>-16.989999999999998</v>
      </c>
      <c r="AH7305">
        <v>-14.98</v>
      </c>
      <c r="AI7305">
        <v>-13.13</v>
      </c>
      <c r="AJ7305">
        <v>-11.69</v>
      </c>
      <c r="AK7305">
        <v>-10.36</v>
      </c>
      <c r="AL7305">
        <v>-9.3000000000000007</v>
      </c>
    </row>
    <row r="7306" spans="1:38">
      <c r="A7306" t="s">
        <v>89</v>
      </c>
      <c r="B7306">
        <v>-1634.9</v>
      </c>
      <c r="C7306">
        <v>-1586</v>
      </c>
      <c r="D7306">
        <v>-1679.03</v>
      </c>
      <c r="E7306">
        <v>-1541.04</v>
      </c>
      <c r="F7306">
        <v>-1599</v>
      </c>
      <c r="G7306">
        <v>-1638</v>
      </c>
      <c r="H7306">
        <v>-1580</v>
      </c>
      <c r="I7306">
        <v>-1633</v>
      </c>
      <c r="J7306">
        <v>-1529</v>
      </c>
      <c r="K7306">
        <v>-1567.3</v>
      </c>
      <c r="L7306">
        <v>-1642.9</v>
      </c>
      <c r="M7306">
        <v>-1459.27</v>
      </c>
      <c r="N7306">
        <v>-1472.66</v>
      </c>
      <c r="O7306">
        <v>-1378.55</v>
      </c>
      <c r="P7306">
        <v>-1473.76</v>
      </c>
      <c r="Q7306">
        <v>-1434.86</v>
      </c>
      <c r="R7306">
        <v>-1184.55</v>
      </c>
      <c r="S7306">
        <v>-1208.3399999999999</v>
      </c>
      <c r="T7306">
        <v>-1125.56</v>
      </c>
      <c r="U7306">
        <v>-825.8</v>
      </c>
      <c r="V7306">
        <v>-888.62</v>
      </c>
      <c r="W7306">
        <v>-882.7</v>
      </c>
      <c r="X7306">
        <v>-848.88</v>
      </c>
      <c r="Y7306">
        <v>-840</v>
      </c>
      <c r="Z7306">
        <v>-981</v>
      </c>
      <c r="AA7306">
        <v>-985.83</v>
      </c>
      <c r="AB7306">
        <v>-961.39</v>
      </c>
      <c r="AC7306">
        <v>-970.5</v>
      </c>
      <c r="AD7306">
        <v>-968.64</v>
      </c>
      <c r="AE7306">
        <v>-982.27</v>
      </c>
      <c r="AF7306">
        <v>-1009.23</v>
      </c>
      <c r="AG7306">
        <v>-1029.45</v>
      </c>
      <c r="AH7306">
        <v>-1057.95</v>
      </c>
      <c r="AI7306">
        <v>-1079.46</v>
      </c>
      <c r="AJ7306">
        <v>-1100.4000000000001</v>
      </c>
      <c r="AK7306">
        <v>-1111.55</v>
      </c>
      <c r="AL7306">
        <v>-1123.6500000000001</v>
      </c>
    </row>
    <row r="7307" spans="1:38">
      <c r="A7307" t="s">
        <v>90</v>
      </c>
      <c r="B7307">
        <v>-6</v>
      </c>
      <c r="C7307">
        <v>-4.4000000000000004</v>
      </c>
      <c r="D7307">
        <v>-4</v>
      </c>
      <c r="E7307">
        <v>-4</v>
      </c>
      <c r="F7307">
        <v>-8.1</v>
      </c>
      <c r="G7307">
        <v>-7.5</v>
      </c>
      <c r="H7307">
        <v>-8.9</v>
      </c>
      <c r="I7307">
        <v>-16</v>
      </c>
      <c r="J7307">
        <v>-17</v>
      </c>
      <c r="K7307">
        <v>-19.399999999999999</v>
      </c>
      <c r="L7307">
        <v>-15.8</v>
      </c>
      <c r="M7307">
        <v>-14</v>
      </c>
      <c r="N7307">
        <v>-12.4</v>
      </c>
      <c r="O7307">
        <v>-12.4</v>
      </c>
      <c r="P7307">
        <v>-12.4</v>
      </c>
      <c r="Q7307">
        <v>-15</v>
      </c>
      <c r="R7307">
        <v>-8</v>
      </c>
      <c r="S7307">
        <v>1</v>
      </c>
      <c r="T7307">
        <v>760</v>
      </c>
      <c r="U7307">
        <v>1056</v>
      </c>
      <c r="V7307">
        <v>1092</v>
      </c>
      <c r="W7307">
        <v>1116</v>
      </c>
      <c r="X7307">
        <v>1127.3599999999999</v>
      </c>
      <c r="Y7307">
        <v>1218.32</v>
      </c>
      <c r="Z7307">
        <v>1882.54</v>
      </c>
      <c r="AA7307">
        <v>2354.9899999999998</v>
      </c>
      <c r="AB7307">
        <v>2630.37</v>
      </c>
      <c r="AC7307">
        <v>2971.98</v>
      </c>
      <c r="AD7307">
        <v>3321.29</v>
      </c>
      <c r="AE7307">
        <v>3535.2</v>
      </c>
      <c r="AF7307">
        <v>3700.36</v>
      </c>
      <c r="AG7307">
        <v>3833.84</v>
      </c>
      <c r="AH7307">
        <v>3948.07</v>
      </c>
      <c r="AI7307">
        <v>4039.61</v>
      </c>
      <c r="AJ7307">
        <v>4129.0600000000004</v>
      </c>
      <c r="AK7307">
        <v>4216.42</v>
      </c>
      <c r="AL7307">
        <v>4308.22</v>
      </c>
    </row>
    <row r="7308" spans="1:38">
      <c r="A7308" t="s">
        <v>91</v>
      </c>
      <c r="B7308">
        <v>0</v>
      </c>
      <c r="C7308">
        <v>0</v>
      </c>
      <c r="D7308">
        <v>-2.12</v>
      </c>
      <c r="E7308">
        <v>-9.5399999999999991</v>
      </c>
      <c r="F7308">
        <v>-8.94</v>
      </c>
      <c r="G7308">
        <v>-30.92</v>
      </c>
      <c r="H7308">
        <v>-30.49</v>
      </c>
      <c r="I7308">
        <v>-37.25</v>
      </c>
      <c r="J7308">
        <v>-54.56</v>
      </c>
      <c r="K7308">
        <v>-38.1</v>
      </c>
      <c r="L7308">
        <v>-38.1</v>
      </c>
      <c r="M7308">
        <v>-81.2</v>
      </c>
      <c r="N7308">
        <v>-26</v>
      </c>
      <c r="O7308">
        <v>-26</v>
      </c>
      <c r="P7308">
        <v>-99.78</v>
      </c>
      <c r="Q7308">
        <v>-99.78</v>
      </c>
      <c r="R7308">
        <v>-153.36000000000001</v>
      </c>
      <c r="S7308">
        <v>-122.6</v>
      </c>
      <c r="T7308">
        <v>-122.6</v>
      </c>
      <c r="U7308">
        <v>-103.11</v>
      </c>
      <c r="V7308">
        <v>-123.64</v>
      </c>
      <c r="W7308">
        <v>-123.64</v>
      </c>
      <c r="X7308">
        <v>-182.61</v>
      </c>
      <c r="Y7308">
        <v>-196.72</v>
      </c>
      <c r="Z7308">
        <v>-100.6</v>
      </c>
      <c r="AA7308">
        <v>-188.33</v>
      </c>
      <c r="AB7308">
        <v>-74.58</v>
      </c>
      <c r="AC7308">
        <v>20.63</v>
      </c>
      <c r="AD7308">
        <v>74.930000000000007</v>
      </c>
      <c r="AE7308">
        <v>110.02</v>
      </c>
      <c r="AF7308">
        <v>131.47999999999999</v>
      </c>
      <c r="AG7308">
        <v>151.53</v>
      </c>
      <c r="AH7308">
        <v>168.03</v>
      </c>
      <c r="AI7308">
        <v>182.25</v>
      </c>
      <c r="AJ7308">
        <v>195.15</v>
      </c>
      <c r="AK7308">
        <v>207.47</v>
      </c>
      <c r="AL7308">
        <v>219.08</v>
      </c>
    </row>
    <row r="7309" spans="1:38">
      <c r="A7309" t="s">
        <v>92</v>
      </c>
      <c r="B7309">
        <v>-4191.8</v>
      </c>
      <c r="C7309">
        <v>-5133.7</v>
      </c>
      <c r="D7309">
        <v>-5019.43</v>
      </c>
      <c r="E7309">
        <v>-5385.58</v>
      </c>
      <c r="F7309">
        <v>-6552.59</v>
      </c>
      <c r="G7309">
        <v>-5716.36</v>
      </c>
      <c r="H7309">
        <v>-6109.23</v>
      </c>
      <c r="I7309">
        <v>-6184.3</v>
      </c>
      <c r="J7309">
        <v>-5534.75</v>
      </c>
      <c r="K7309">
        <v>-6853.97</v>
      </c>
      <c r="L7309">
        <v>-6107.55</v>
      </c>
      <c r="M7309">
        <v>-6992.98</v>
      </c>
      <c r="N7309">
        <v>-6891.77</v>
      </c>
      <c r="O7309">
        <v>-7266.45</v>
      </c>
      <c r="P7309">
        <v>-9623.4500000000007</v>
      </c>
      <c r="Q7309">
        <v>-9081.0400000000009</v>
      </c>
      <c r="R7309">
        <v>-9146.2900000000009</v>
      </c>
      <c r="S7309">
        <v>-9811.59</v>
      </c>
      <c r="T7309">
        <v>-10518.26</v>
      </c>
      <c r="U7309">
        <v>-14407.65</v>
      </c>
      <c r="V7309">
        <v>-11639.2</v>
      </c>
      <c r="W7309">
        <v>-14579.71</v>
      </c>
      <c r="X7309">
        <v>-16118.03</v>
      </c>
      <c r="Y7309">
        <v>-16180.77</v>
      </c>
      <c r="Z7309">
        <v>-17018.16</v>
      </c>
      <c r="AA7309">
        <v>-18362</v>
      </c>
      <c r="AB7309">
        <v>-23181.19</v>
      </c>
      <c r="AC7309">
        <v>-28594.84</v>
      </c>
      <c r="AD7309">
        <v>-34281.99</v>
      </c>
      <c r="AE7309">
        <v>-37562.449999999997</v>
      </c>
      <c r="AF7309">
        <v>-40224.39</v>
      </c>
      <c r="AG7309">
        <v>-42636.81</v>
      </c>
      <c r="AH7309">
        <v>-44712.44</v>
      </c>
      <c r="AI7309">
        <v>-46775.07</v>
      </c>
      <c r="AJ7309">
        <v>-48396.13</v>
      </c>
      <c r="AK7309">
        <v>-50045.17</v>
      </c>
      <c r="AL7309">
        <v>-51540.61</v>
      </c>
    </row>
    <row r="7310" spans="1:38">
      <c r="A7310" t="s">
        <v>93</v>
      </c>
      <c r="B7310">
        <v>-4974</v>
      </c>
      <c r="C7310">
        <v>-5097</v>
      </c>
      <c r="D7310">
        <v>-5686.32</v>
      </c>
      <c r="E7310">
        <v>-4850.6499999999996</v>
      </c>
      <c r="F7310">
        <v>-5272</v>
      </c>
      <c r="G7310">
        <v>-5805.78</v>
      </c>
      <c r="H7310">
        <v>-5605.11</v>
      </c>
      <c r="I7310">
        <v>-6004.2</v>
      </c>
      <c r="J7310">
        <v>-6446.96</v>
      </c>
      <c r="K7310">
        <v>-5904.5</v>
      </c>
      <c r="L7310">
        <v>-6765.8</v>
      </c>
      <c r="M7310">
        <v>-6446.42</v>
      </c>
      <c r="N7310">
        <v>-6540.3</v>
      </c>
      <c r="O7310">
        <v>-6075.41</v>
      </c>
      <c r="P7310">
        <v>-6874.57</v>
      </c>
      <c r="Q7310">
        <v>-7710.4</v>
      </c>
      <c r="R7310">
        <v>-6487.87</v>
      </c>
      <c r="S7310">
        <v>-6006.39</v>
      </c>
      <c r="T7310">
        <v>-6625.95</v>
      </c>
      <c r="U7310">
        <v>-4310.21</v>
      </c>
      <c r="V7310">
        <v>-6326.74</v>
      </c>
      <c r="W7310">
        <v>-5236.1400000000003</v>
      </c>
      <c r="X7310">
        <v>-5317.11</v>
      </c>
      <c r="Y7310">
        <v>-5548.86</v>
      </c>
      <c r="Z7310">
        <v>-5621.38</v>
      </c>
      <c r="AA7310">
        <v>-6296.29</v>
      </c>
      <c r="AB7310">
        <v>-4821.3100000000004</v>
      </c>
      <c r="AC7310">
        <v>-3228.29</v>
      </c>
      <c r="AD7310">
        <v>-1695.64</v>
      </c>
      <c r="AE7310">
        <v>-166.4</v>
      </c>
      <c r="AF7310">
        <v>1172.05</v>
      </c>
      <c r="AG7310">
        <v>2490.65</v>
      </c>
      <c r="AH7310">
        <v>3752.73</v>
      </c>
      <c r="AI7310">
        <v>5020.97</v>
      </c>
      <c r="AJ7310">
        <v>5824.16</v>
      </c>
      <c r="AK7310">
        <v>6751.02</v>
      </c>
      <c r="AL7310">
        <v>7496.61</v>
      </c>
    </row>
    <row r="7311" spans="1:38">
      <c r="A7311" t="s">
        <v>94</v>
      </c>
      <c r="B7311">
        <v>26.1</v>
      </c>
      <c r="C7311">
        <v>33.6</v>
      </c>
      <c r="D7311">
        <v>70.069999999999993</v>
      </c>
      <c r="E7311">
        <v>109.98</v>
      </c>
      <c r="F7311">
        <v>224.59</v>
      </c>
      <c r="G7311">
        <v>234.08</v>
      </c>
      <c r="H7311">
        <v>232.73</v>
      </c>
      <c r="I7311">
        <v>93.04</v>
      </c>
      <c r="J7311">
        <v>71.58</v>
      </c>
      <c r="K7311">
        <v>187.05</v>
      </c>
      <c r="L7311">
        <v>145.41</v>
      </c>
      <c r="M7311">
        <v>42.7</v>
      </c>
      <c r="N7311">
        <v>101.13</v>
      </c>
      <c r="O7311">
        <v>231.86</v>
      </c>
      <c r="P7311">
        <v>-13.01</v>
      </c>
      <c r="Q7311">
        <v>90.92</v>
      </c>
      <c r="R7311">
        <v>139.69</v>
      </c>
      <c r="S7311">
        <v>26.77</v>
      </c>
      <c r="T7311">
        <v>-45.02</v>
      </c>
      <c r="U7311">
        <v>168.96</v>
      </c>
      <c r="V7311">
        <v>53.43</v>
      </c>
      <c r="W7311">
        <v>94.91</v>
      </c>
      <c r="X7311">
        <v>-53</v>
      </c>
      <c r="Y7311">
        <v>-498.62</v>
      </c>
      <c r="Z7311">
        <v>-440.43</v>
      </c>
      <c r="AA7311">
        <v>-535.98</v>
      </c>
      <c r="AB7311">
        <v>-132.56</v>
      </c>
      <c r="AC7311">
        <v>-24.56</v>
      </c>
      <c r="AD7311">
        <v>4.34</v>
      </c>
      <c r="AE7311">
        <v>-7.85</v>
      </c>
      <c r="AF7311">
        <v>-52.21</v>
      </c>
      <c r="AG7311">
        <v>-78.3</v>
      </c>
      <c r="AH7311">
        <v>-127.25</v>
      </c>
      <c r="AI7311">
        <v>-155.87</v>
      </c>
      <c r="AJ7311">
        <v>-195.22</v>
      </c>
      <c r="AK7311">
        <v>-211.15</v>
      </c>
      <c r="AL7311">
        <v>-270.20999999999998</v>
      </c>
    </row>
    <row r="7312" spans="1:38">
      <c r="A7312" t="s">
        <v>95</v>
      </c>
      <c r="B7312">
        <v>28.5</v>
      </c>
      <c r="C7312">
        <v>102.1</v>
      </c>
      <c r="D7312">
        <v>79.38</v>
      </c>
      <c r="E7312">
        <v>114.92</v>
      </c>
      <c r="F7312">
        <v>89.44</v>
      </c>
      <c r="G7312">
        <v>91.34</v>
      </c>
      <c r="H7312">
        <v>138.54</v>
      </c>
      <c r="I7312">
        <v>88.84</v>
      </c>
      <c r="J7312">
        <v>161.74</v>
      </c>
      <c r="K7312">
        <v>135.63999999999999</v>
      </c>
      <c r="L7312">
        <v>150.53</v>
      </c>
      <c r="M7312">
        <v>181.73</v>
      </c>
      <c r="N7312">
        <v>109.73</v>
      </c>
      <c r="O7312">
        <v>68.45</v>
      </c>
      <c r="P7312">
        <v>112.24</v>
      </c>
      <c r="Q7312">
        <v>103.34</v>
      </c>
      <c r="R7312">
        <v>152.38</v>
      </c>
      <c r="S7312">
        <v>82.42</v>
      </c>
      <c r="T7312">
        <v>17.87</v>
      </c>
      <c r="U7312">
        <v>185.4</v>
      </c>
      <c r="V7312">
        <v>179.2</v>
      </c>
      <c r="W7312">
        <v>189.86</v>
      </c>
      <c r="X7312">
        <v>216.12</v>
      </c>
      <c r="Y7312">
        <v>185.66</v>
      </c>
      <c r="Z7312">
        <v>159.1</v>
      </c>
      <c r="AA7312">
        <v>151.41999999999999</v>
      </c>
      <c r="AB7312">
        <v>371.74</v>
      </c>
      <c r="AC7312">
        <v>475.53</v>
      </c>
      <c r="AD7312">
        <v>569.83000000000004</v>
      </c>
      <c r="AE7312">
        <v>621.15</v>
      </c>
      <c r="AF7312">
        <v>697.68</v>
      </c>
      <c r="AG7312">
        <v>694.05</v>
      </c>
      <c r="AH7312">
        <v>691.93</v>
      </c>
      <c r="AI7312">
        <v>672.88</v>
      </c>
      <c r="AJ7312">
        <v>673.52</v>
      </c>
      <c r="AK7312">
        <v>689.28</v>
      </c>
      <c r="AL7312">
        <v>713.04</v>
      </c>
    </row>
    <row r="7313" spans="1:38">
      <c r="A7313" t="s">
        <v>96</v>
      </c>
      <c r="B7313">
        <v>1368</v>
      </c>
      <c r="C7313">
        <v>1664.3</v>
      </c>
      <c r="D7313">
        <v>2507.58</v>
      </c>
      <c r="E7313">
        <v>3160.56</v>
      </c>
      <c r="F7313">
        <v>3281.61</v>
      </c>
      <c r="G7313">
        <v>3143.31</v>
      </c>
      <c r="H7313">
        <v>3373.91</v>
      </c>
      <c r="I7313">
        <v>3420.26</v>
      </c>
      <c r="J7313">
        <v>3904.57</v>
      </c>
      <c r="K7313">
        <v>4349.51</v>
      </c>
      <c r="L7313">
        <v>4182.67</v>
      </c>
      <c r="M7313">
        <v>4973.74</v>
      </c>
      <c r="N7313">
        <v>4959.8500000000004</v>
      </c>
      <c r="O7313">
        <v>6088.7</v>
      </c>
      <c r="P7313">
        <v>6912.32</v>
      </c>
      <c r="Q7313">
        <v>7515.07</v>
      </c>
      <c r="R7313">
        <v>8255.31</v>
      </c>
      <c r="S7313">
        <v>9823.35</v>
      </c>
      <c r="T7313">
        <v>11149.97</v>
      </c>
      <c r="U7313">
        <v>12984.74</v>
      </c>
      <c r="V7313">
        <v>12154.26</v>
      </c>
      <c r="W7313">
        <v>12851.78</v>
      </c>
      <c r="X7313">
        <v>13164.81</v>
      </c>
      <c r="Y7313">
        <v>14396.86</v>
      </c>
      <c r="Z7313">
        <v>16376.23</v>
      </c>
      <c r="AA7313">
        <v>17412.689999999999</v>
      </c>
      <c r="AB7313">
        <v>18812.240000000002</v>
      </c>
      <c r="AC7313">
        <v>20831.53</v>
      </c>
      <c r="AD7313">
        <v>23404.68</v>
      </c>
      <c r="AE7313">
        <v>24660.880000000001</v>
      </c>
      <c r="AF7313">
        <v>25613.86</v>
      </c>
      <c r="AG7313">
        <v>26447.87</v>
      </c>
      <c r="AH7313">
        <v>27248.58</v>
      </c>
      <c r="AI7313">
        <v>28009.66</v>
      </c>
      <c r="AJ7313">
        <v>28773.9</v>
      </c>
      <c r="AK7313">
        <v>29582.240000000002</v>
      </c>
      <c r="AL7313">
        <v>30429.62</v>
      </c>
    </row>
    <row r="7314" spans="1:38">
      <c r="A7314" t="s">
        <v>97</v>
      </c>
      <c r="B7314">
        <v>6899.6</v>
      </c>
      <c r="C7314">
        <v>8072.2</v>
      </c>
      <c r="D7314">
        <v>8641.4699999999993</v>
      </c>
      <c r="E7314">
        <v>7884.76</v>
      </c>
      <c r="F7314">
        <v>8718.6</v>
      </c>
      <c r="G7314">
        <v>9623.6</v>
      </c>
      <c r="H7314">
        <v>8994.5</v>
      </c>
      <c r="I7314">
        <v>8913.4</v>
      </c>
      <c r="J7314">
        <v>7842.1</v>
      </c>
      <c r="K7314">
        <v>8005.3</v>
      </c>
      <c r="L7314">
        <v>8056.97</v>
      </c>
      <c r="M7314">
        <v>7419.77</v>
      </c>
      <c r="N7314">
        <v>7986.6</v>
      </c>
      <c r="O7314">
        <v>7038.34</v>
      </c>
      <c r="P7314">
        <v>7333.11</v>
      </c>
      <c r="Q7314">
        <v>7066.89</v>
      </c>
      <c r="R7314">
        <v>7095.86</v>
      </c>
      <c r="S7314">
        <v>7193.44</v>
      </c>
      <c r="T7314">
        <v>7114.94</v>
      </c>
      <c r="U7314">
        <v>7189.61</v>
      </c>
      <c r="V7314">
        <v>7725.63</v>
      </c>
      <c r="W7314">
        <v>8981.33</v>
      </c>
      <c r="X7314">
        <v>8117.31</v>
      </c>
      <c r="Y7314">
        <v>7895.49</v>
      </c>
      <c r="Z7314">
        <v>7341.1</v>
      </c>
      <c r="AA7314">
        <v>7885.16</v>
      </c>
      <c r="AB7314">
        <v>9632.0300000000007</v>
      </c>
      <c r="AC7314">
        <v>11176.83</v>
      </c>
      <c r="AD7314">
        <v>12596.68</v>
      </c>
      <c r="AE7314">
        <v>13016.79</v>
      </c>
      <c r="AF7314">
        <v>13323.24</v>
      </c>
      <c r="AG7314">
        <v>13582.61</v>
      </c>
      <c r="AH7314">
        <v>13619.14</v>
      </c>
      <c r="AI7314">
        <v>13674.26</v>
      </c>
      <c r="AJ7314">
        <v>13742.76</v>
      </c>
      <c r="AK7314">
        <v>13634.22</v>
      </c>
      <c r="AL7314">
        <v>13550.99</v>
      </c>
    </row>
    <row r="7315" spans="1:38">
      <c r="A7315" t="s">
        <v>98</v>
      </c>
      <c r="B7315">
        <v>-52.35</v>
      </c>
      <c r="C7315">
        <v>-50.42</v>
      </c>
      <c r="D7315">
        <v>-9.94</v>
      </c>
      <c r="E7315">
        <v>-13.63</v>
      </c>
      <c r="F7315">
        <v>-17.78</v>
      </c>
      <c r="G7315">
        <v>-28.06</v>
      </c>
      <c r="H7315">
        <v>-18.399999999999999</v>
      </c>
      <c r="I7315">
        <v>-18.440000000000001</v>
      </c>
      <c r="J7315">
        <v>-29.89</v>
      </c>
      <c r="K7315">
        <v>-33.43</v>
      </c>
      <c r="L7315">
        <v>-27.01</v>
      </c>
      <c r="M7315">
        <v>-41.32</v>
      </c>
      <c r="N7315">
        <v>-38.07</v>
      </c>
      <c r="O7315">
        <v>-26.02</v>
      </c>
      <c r="P7315">
        <v>-33.26</v>
      </c>
      <c r="Q7315">
        <v>-30.29</v>
      </c>
      <c r="R7315">
        <v>-54.44</v>
      </c>
      <c r="S7315">
        <v>-52.39</v>
      </c>
      <c r="T7315">
        <v>-37.58</v>
      </c>
      <c r="U7315">
        <v>-28.72</v>
      </c>
      <c r="V7315">
        <v>-44.34</v>
      </c>
      <c r="W7315">
        <v>-51.61</v>
      </c>
      <c r="X7315">
        <v>-50.15</v>
      </c>
      <c r="Y7315">
        <v>-65.23</v>
      </c>
      <c r="Z7315">
        <v>-81.11</v>
      </c>
      <c r="AA7315">
        <v>-86.41</v>
      </c>
      <c r="AB7315">
        <v>-65.97</v>
      </c>
      <c r="AC7315">
        <v>-51.99</v>
      </c>
      <c r="AD7315">
        <v>-42.89</v>
      </c>
      <c r="AE7315">
        <v>-34.85</v>
      </c>
      <c r="AF7315">
        <v>-29.35</v>
      </c>
      <c r="AG7315">
        <v>-24.23</v>
      </c>
      <c r="AH7315">
        <v>-20.63</v>
      </c>
      <c r="AI7315">
        <v>-17.38</v>
      </c>
      <c r="AJ7315">
        <v>-15.01</v>
      </c>
      <c r="AK7315">
        <v>-12.85</v>
      </c>
      <c r="AL7315">
        <v>-11.23</v>
      </c>
    </row>
    <row r="7316" spans="1:38">
      <c r="A7316" t="s">
        <v>99</v>
      </c>
      <c r="B7316">
        <v>154.4</v>
      </c>
      <c r="C7316">
        <v>154.4</v>
      </c>
      <c r="D7316">
        <v>154.4</v>
      </c>
      <c r="E7316">
        <v>268.89999999999998</v>
      </c>
      <c r="F7316">
        <v>278.7</v>
      </c>
      <c r="G7316">
        <v>200.5</v>
      </c>
      <c r="H7316">
        <v>336.4</v>
      </c>
      <c r="I7316">
        <v>333</v>
      </c>
      <c r="J7316">
        <v>330.5</v>
      </c>
      <c r="K7316">
        <v>344.6</v>
      </c>
      <c r="L7316">
        <v>385.08</v>
      </c>
      <c r="M7316">
        <v>402.53</v>
      </c>
      <c r="N7316">
        <v>379.92</v>
      </c>
      <c r="O7316">
        <v>328.78</v>
      </c>
      <c r="P7316">
        <v>371.7</v>
      </c>
      <c r="Q7316">
        <v>338.27</v>
      </c>
      <c r="R7316">
        <v>331.85</v>
      </c>
      <c r="S7316">
        <v>369.56</v>
      </c>
      <c r="T7316">
        <v>316.89999999999998</v>
      </c>
      <c r="U7316">
        <v>349.45</v>
      </c>
      <c r="V7316">
        <v>224.17</v>
      </c>
      <c r="W7316">
        <v>182.26</v>
      </c>
      <c r="X7316">
        <v>74.83</v>
      </c>
      <c r="Y7316">
        <v>6.47</v>
      </c>
      <c r="Z7316">
        <v>-51.49</v>
      </c>
      <c r="AA7316">
        <v>-204.64</v>
      </c>
      <c r="AB7316">
        <v>-614.97</v>
      </c>
      <c r="AC7316">
        <v>-584.22</v>
      </c>
      <c r="AD7316">
        <v>-555.01</v>
      </c>
      <c r="AE7316">
        <v>-527.26</v>
      </c>
      <c r="AF7316">
        <v>-500.9</v>
      </c>
      <c r="AG7316">
        <v>-475.85</v>
      </c>
      <c r="AH7316">
        <v>-452.06</v>
      </c>
      <c r="AI7316">
        <v>-429.46</v>
      </c>
      <c r="AJ7316">
        <v>-407.98</v>
      </c>
      <c r="AK7316">
        <v>-387.58</v>
      </c>
      <c r="AL7316">
        <v>-368.2</v>
      </c>
    </row>
    <row r="7317" spans="1:38">
      <c r="A7317" t="s">
        <v>100</v>
      </c>
      <c r="B7317">
        <v>-526.65</v>
      </c>
      <c r="C7317">
        <v>60.68</v>
      </c>
      <c r="D7317">
        <v>746.4</v>
      </c>
      <c r="E7317">
        <v>971.26</v>
      </c>
      <c r="F7317">
        <v>363.3</v>
      </c>
      <c r="G7317">
        <v>1398.05</v>
      </c>
      <c r="H7317">
        <v>992.06</v>
      </c>
      <c r="I7317">
        <v>302.48</v>
      </c>
      <c r="J7317">
        <v>-32.04</v>
      </c>
      <c r="K7317">
        <v>-77.430000000000007</v>
      </c>
      <c r="L7317">
        <v>5.58</v>
      </c>
      <c r="M7317">
        <v>-447.1</v>
      </c>
      <c r="N7317">
        <v>82.75</v>
      </c>
      <c r="O7317">
        <v>379.72</v>
      </c>
      <c r="P7317">
        <v>-1812.43</v>
      </c>
      <c r="Q7317">
        <v>-1714.75</v>
      </c>
      <c r="R7317">
        <v>289.13</v>
      </c>
      <c r="S7317">
        <v>1627.75</v>
      </c>
      <c r="T7317">
        <v>1374.92</v>
      </c>
      <c r="U7317">
        <v>2133.6999999999998</v>
      </c>
      <c r="V7317">
        <v>2328.04</v>
      </c>
      <c r="W7317">
        <v>2434.4899999999998</v>
      </c>
      <c r="X7317">
        <v>34.25</v>
      </c>
      <c r="Y7317">
        <v>191.23</v>
      </c>
      <c r="Z7317">
        <v>664.05</v>
      </c>
      <c r="AA7317">
        <v>-36.39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</row>
    <row r="7318" spans="1:38">
      <c r="A7318" t="s">
        <v>38</v>
      </c>
    </row>
    <row r="7319" spans="1:38">
      <c r="A7319" t="s">
        <v>38</v>
      </c>
    </row>
    <row r="7320" spans="1:38">
      <c r="A7320" t="s">
        <v>113</v>
      </c>
      <c r="B7320">
        <v>1990</v>
      </c>
      <c r="C7320">
        <v>1991</v>
      </c>
      <c r="D7320">
        <v>1992</v>
      </c>
      <c r="E7320">
        <v>1993</v>
      </c>
      <c r="F7320">
        <v>1994</v>
      </c>
      <c r="G7320">
        <v>1995</v>
      </c>
      <c r="H7320">
        <v>1996</v>
      </c>
      <c r="I7320">
        <v>1997</v>
      </c>
      <c r="J7320">
        <v>1998</v>
      </c>
      <c r="K7320">
        <v>1999</v>
      </c>
      <c r="L7320">
        <v>2000</v>
      </c>
      <c r="M7320">
        <v>2001</v>
      </c>
      <c r="N7320">
        <v>2002</v>
      </c>
      <c r="O7320">
        <v>2003</v>
      </c>
      <c r="P7320">
        <v>2004</v>
      </c>
      <c r="Q7320">
        <v>2005</v>
      </c>
      <c r="R7320">
        <v>2006</v>
      </c>
      <c r="S7320">
        <v>2007</v>
      </c>
      <c r="T7320">
        <v>2008</v>
      </c>
      <c r="U7320">
        <v>2009</v>
      </c>
      <c r="V7320">
        <v>2010</v>
      </c>
      <c r="W7320">
        <v>2011</v>
      </c>
      <c r="X7320">
        <v>2012</v>
      </c>
      <c r="Y7320">
        <v>2013</v>
      </c>
      <c r="Z7320">
        <v>2014</v>
      </c>
      <c r="AA7320">
        <v>2015</v>
      </c>
      <c r="AB7320">
        <v>2020</v>
      </c>
      <c r="AC7320">
        <v>2025</v>
      </c>
      <c r="AD7320">
        <v>2030</v>
      </c>
      <c r="AE7320">
        <v>2035</v>
      </c>
      <c r="AF7320">
        <v>2040</v>
      </c>
      <c r="AG7320">
        <v>2045</v>
      </c>
      <c r="AH7320">
        <v>2050</v>
      </c>
      <c r="AI7320">
        <v>2055</v>
      </c>
      <c r="AJ7320">
        <v>2060</v>
      </c>
      <c r="AK7320">
        <v>2065</v>
      </c>
      <c r="AL7320">
        <v>2070</v>
      </c>
    </row>
    <row r="7321" spans="1:38">
      <c r="A7321" t="s">
        <v>41</v>
      </c>
      <c r="B7321">
        <v>-2.6</v>
      </c>
      <c r="C7321">
        <v>-0.5</v>
      </c>
      <c r="D7321">
        <v>-0.47</v>
      </c>
      <c r="E7321">
        <v>-0.15</v>
      </c>
      <c r="F7321">
        <v>-0.9</v>
      </c>
      <c r="G7321">
        <v>-0.6</v>
      </c>
      <c r="H7321">
        <v>-0.9</v>
      </c>
      <c r="I7321">
        <v>-3.1</v>
      </c>
      <c r="J7321">
        <v>-5</v>
      </c>
      <c r="K7321">
        <v>-8</v>
      </c>
      <c r="L7321">
        <v>-4</v>
      </c>
      <c r="M7321">
        <v>-0.4</v>
      </c>
      <c r="N7321">
        <v>-0.4</v>
      </c>
      <c r="O7321">
        <v>-1</v>
      </c>
      <c r="P7321">
        <v>-2</v>
      </c>
      <c r="Q7321">
        <v>-2</v>
      </c>
      <c r="R7321">
        <v>-1.46</v>
      </c>
      <c r="S7321">
        <v>-6.91</v>
      </c>
      <c r="T7321">
        <v>-6.23</v>
      </c>
      <c r="U7321">
        <v>-2.97</v>
      </c>
      <c r="V7321">
        <v>-1</v>
      </c>
      <c r="W7321">
        <v>-0.75</v>
      </c>
      <c r="X7321">
        <v>-0.42</v>
      </c>
      <c r="Y7321">
        <v>-0.86</v>
      </c>
      <c r="Z7321">
        <v>-2.29</v>
      </c>
      <c r="AA7321">
        <v>-1.42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</row>
    <row r="7322" spans="1:38">
      <c r="A7322" t="s">
        <v>42</v>
      </c>
      <c r="B7322">
        <v>0</v>
      </c>
      <c r="C7322">
        <v>0</v>
      </c>
      <c r="D7322">
        <v>-0.31</v>
      </c>
      <c r="E7322">
        <v>-0.46</v>
      </c>
      <c r="F7322">
        <v>-0.5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-0.39</v>
      </c>
      <c r="S7322">
        <v>-0.21</v>
      </c>
      <c r="T7322">
        <v>-0.15</v>
      </c>
      <c r="U7322">
        <v>-0.13</v>
      </c>
      <c r="V7322">
        <v>-0.41</v>
      </c>
      <c r="W7322">
        <v>-0.43</v>
      </c>
      <c r="X7322">
        <v>-0.56999999999999995</v>
      </c>
      <c r="Y7322">
        <v>-0.23</v>
      </c>
      <c r="Z7322">
        <v>-0.26</v>
      </c>
      <c r="AA7322">
        <v>-0.09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</row>
    <row r="7323" spans="1:38">
      <c r="A7323" t="s">
        <v>43</v>
      </c>
      <c r="B7323">
        <v>0</v>
      </c>
      <c r="C7323">
        <v>0</v>
      </c>
      <c r="D7323">
        <v>-0.01</v>
      </c>
      <c r="E7323">
        <v>0</v>
      </c>
      <c r="F7323">
        <v>0</v>
      </c>
      <c r="G7323">
        <v>0</v>
      </c>
      <c r="H7323">
        <v>0</v>
      </c>
      <c r="I7323">
        <v>-0.21</v>
      </c>
      <c r="J7323">
        <v>-0.01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-0.01</v>
      </c>
      <c r="S7323">
        <v>-0.01</v>
      </c>
      <c r="T7323">
        <v>-0.01</v>
      </c>
      <c r="U7323">
        <v>-0.03</v>
      </c>
      <c r="V7323">
        <v>-0.03</v>
      </c>
      <c r="W7323">
        <v>-0.03</v>
      </c>
      <c r="X7323">
        <v>-0.08</v>
      </c>
      <c r="Y7323">
        <v>-0.1</v>
      </c>
      <c r="Z7323">
        <v>-0.1</v>
      </c>
      <c r="AA7323">
        <v>-0.11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</row>
    <row r="7324" spans="1:38">
      <c r="A7324" t="s">
        <v>44</v>
      </c>
      <c r="B7324">
        <v>-0.3</v>
      </c>
      <c r="C7324">
        <v>-0.3</v>
      </c>
      <c r="D7324">
        <v>0.46</v>
      </c>
      <c r="E7324">
        <v>7.43</v>
      </c>
      <c r="F7324">
        <v>-4.9000000000000004</v>
      </c>
      <c r="G7324">
        <v>-3.8</v>
      </c>
      <c r="H7324">
        <v>-4</v>
      </c>
      <c r="I7324">
        <v>-9.5</v>
      </c>
      <c r="J7324">
        <v>-12.9</v>
      </c>
      <c r="K7324">
        <v>-15.25</v>
      </c>
      <c r="L7324">
        <v>-10.91</v>
      </c>
      <c r="M7324">
        <v>-8.8000000000000007</v>
      </c>
      <c r="N7324">
        <v>-9.36</v>
      </c>
      <c r="O7324">
        <v>-9.2899999999999991</v>
      </c>
      <c r="P7324">
        <v>-14.8</v>
      </c>
      <c r="Q7324">
        <v>-16.63</v>
      </c>
      <c r="R7324">
        <v>-3.01</v>
      </c>
      <c r="S7324">
        <v>6</v>
      </c>
      <c r="T7324">
        <v>7</v>
      </c>
      <c r="U7324">
        <v>-3.66</v>
      </c>
      <c r="V7324">
        <v>-3.58</v>
      </c>
      <c r="W7324">
        <v>-3.7</v>
      </c>
      <c r="X7324">
        <v>-10.23</v>
      </c>
      <c r="Y7324">
        <v>-7.19</v>
      </c>
      <c r="Z7324">
        <v>-8.1300000000000008</v>
      </c>
      <c r="AA7324">
        <v>-7.94</v>
      </c>
      <c r="AB7324">
        <v>-7.93</v>
      </c>
      <c r="AC7324">
        <v>-7.42</v>
      </c>
      <c r="AD7324">
        <v>-7.18</v>
      </c>
      <c r="AE7324">
        <v>-7.41</v>
      </c>
      <c r="AF7324">
        <v>-7.79</v>
      </c>
      <c r="AG7324">
        <v>-8.59</v>
      </c>
      <c r="AH7324">
        <v>-9.39</v>
      </c>
      <c r="AI7324">
        <v>-10.199999999999999</v>
      </c>
      <c r="AJ7324">
        <v>-11.01</v>
      </c>
      <c r="AK7324">
        <v>-11.81</v>
      </c>
      <c r="AL7324">
        <v>-12.6</v>
      </c>
    </row>
    <row r="7325" spans="1:38">
      <c r="A7325" t="s">
        <v>45</v>
      </c>
      <c r="B7325">
        <v>0</v>
      </c>
      <c r="C7325">
        <v>0</v>
      </c>
      <c r="D7325">
        <v>-0.11</v>
      </c>
      <c r="E7325">
        <v>-0.18</v>
      </c>
      <c r="F7325">
        <v>-0.18</v>
      </c>
      <c r="G7325">
        <v>-0.18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2</v>
      </c>
      <c r="U7325">
        <v>1.43</v>
      </c>
      <c r="V7325">
        <v>-1</v>
      </c>
      <c r="W7325">
        <v>0.32</v>
      </c>
      <c r="X7325">
        <v>0.18</v>
      </c>
      <c r="Y7325">
        <v>0.03</v>
      </c>
      <c r="Z7325">
        <v>-0.92</v>
      </c>
      <c r="AA7325">
        <v>-0.41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</row>
    <row r="7326" spans="1:38">
      <c r="A7326" t="s">
        <v>46</v>
      </c>
      <c r="B7326">
        <v>0</v>
      </c>
      <c r="C7326">
        <v>0</v>
      </c>
      <c r="D7326">
        <v>-1.0900000000000001</v>
      </c>
      <c r="E7326">
        <v>-4.32</v>
      </c>
      <c r="F7326">
        <v>-3.67</v>
      </c>
      <c r="G7326">
        <v>-0.5</v>
      </c>
      <c r="H7326">
        <v>-1.5</v>
      </c>
      <c r="I7326">
        <v>-3</v>
      </c>
      <c r="J7326">
        <v>-1.9</v>
      </c>
      <c r="K7326">
        <v>-2.4</v>
      </c>
      <c r="L7326">
        <v>-0.2</v>
      </c>
      <c r="M7326">
        <v>0</v>
      </c>
      <c r="N7326">
        <v>-0.5</v>
      </c>
      <c r="O7326">
        <v>-0.85</v>
      </c>
      <c r="P7326">
        <v>-0.47</v>
      </c>
      <c r="Q7326">
        <v>-0.47</v>
      </c>
      <c r="R7326">
        <v>-0.47</v>
      </c>
      <c r="S7326">
        <v>-1.22</v>
      </c>
      <c r="T7326">
        <v>-0.69</v>
      </c>
      <c r="U7326">
        <v>-1.1599999999999999</v>
      </c>
      <c r="V7326">
        <v>-0.32</v>
      </c>
      <c r="W7326">
        <v>-0.95</v>
      </c>
      <c r="X7326">
        <v>-1.98</v>
      </c>
      <c r="Y7326">
        <v>-3.41</v>
      </c>
      <c r="Z7326">
        <v>-3.15</v>
      </c>
      <c r="AA7326">
        <v>-1.74</v>
      </c>
      <c r="AB7326">
        <v>-1.25</v>
      </c>
      <c r="AC7326">
        <v>-0.98</v>
      </c>
      <c r="AD7326">
        <v>-0.81</v>
      </c>
      <c r="AE7326">
        <v>-0.66</v>
      </c>
      <c r="AF7326">
        <v>-0.56000000000000005</v>
      </c>
      <c r="AG7326">
        <v>-0.47</v>
      </c>
      <c r="AH7326">
        <v>-0.4</v>
      </c>
      <c r="AI7326">
        <v>-0.35</v>
      </c>
      <c r="AJ7326">
        <v>-0.3</v>
      </c>
      <c r="AK7326">
        <v>-0.27</v>
      </c>
      <c r="AL7326">
        <v>-0.24</v>
      </c>
    </row>
    <row r="7327" spans="1:38">
      <c r="A7327" t="s">
        <v>47</v>
      </c>
      <c r="B7327">
        <v>13.4</v>
      </c>
      <c r="C7327">
        <v>3.9</v>
      </c>
      <c r="D7327">
        <v>-25.9</v>
      </c>
      <c r="E7327">
        <v>-47.92</v>
      </c>
      <c r="F7327">
        <v>-22.9</v>
      </c>
      <c r="G7327">
        <v>-13.5</v>
      </c>
      <c r="H7327">
        <v>-6.1</v>
      </c>
      <c r="I7327">
        <v>-7.6</v>
      </c>
      <c r="J7327">
        <v>-13.3</v>
      </c>
      <c r="K7327">
        <v>-13.83</v>
      </c>
      <c r="L7327">
        <v>-56.79</v>
      </c>
      <c r="M7327">
        <v>-16.16</v>
      </c>
      <c r="N7327">
        <v>1.74</v>
      </c>
      <c r="O7327">
        <v>5.72</v>
      </c>
      <c r="P7327">
        <v>-8.85</v>
      </c>
      <c r="Q7327">
        <v>-15.33</v>
      </c>
      <c r="R7327">
        <v>-24.13</v>
      </c>
      <c r="S7327">
        <v>-4.96</v>
      </c>
      <c r="T7327">
        <v>9.4</v>
      </c>
      <c r="U7327">
        <v>-23.02</v>
      </c>
      <c r="V7327">
        <v>18.11</v>
      </c>
      <c r="W7327">
        <v>-4.62</v>
      </c>
      <c r="X7327">
        <v>2.95</v>
      </c>
      <c r="Y7327">
        <v>14.71</v>
      </c>
      <c r="Z7327">
        <v>28.61</v>
      </c>
      <c r="AA7327">
        <v>40.42</v>
      </c>
      <c r="AB7327">
        <v>19.41</v>
      </c>
      <c r="AC7327">
        <v>13.12</v>
      </c>
      <c r="AD7327">
        <v>9.91</v>
      </c>
      <c r="AE7327">
        <v>8.43</v>
      </c>
      <c r="AF7327">
        <v>7.34</v>
      </c>
      <c r="AG7327">
        <v>6.72</v>
      </c>
      <c r="AH7327">
        <v>6.19</v>
      </c>
      <c r="AI7327">
        <v>5.88</v>
      </c>
      <c r="AJ7327">
        <v>5.59</v>
      </c>
      <c r="AK7327">
        <v>5.31</v>
      </c>
      <c r="AL7327">
        <v>5.05</v>
      </c>
    </row>
    <row r="7328" spans="1:38">
      <c r="A7328" t="s">
        <v>48</v>
      </c>
      <c r="B7328">
        <v>-2</v>
      </c>
      <c r="C7328">
        <v>-2</v>
      </c>
      <c r="D7328">
        <v>-1.19</v>
      </c>
      <c r="E7328">
        <v>-1.5</v>
      </c>
      <c r="F7328">
        <v>-2</v>
      </c>
      <c r="G7328">
        <v>-2</v>
      </c>
      <c r="H7328">
        <v>-0.7</v>
      </c>
      <c r="I7328">
        <v>1</v>
      </c>
      <c r="J7328">
        <v>-0.7</v>
      </c>
      <c r="K7328">
        <v>-1</v>
      </c>
      <c r="L7328">
        <v>-1.56</v>
      </c>
      <c r="M7328">
        <v>-0.48</v>
      </c>
      <c r="N7328">
        <v>-2.21</v>
      </c>
      <c r="O7328">
        <v>-1.68</v>
      </c>
      <c r="P7328">
        <v>-1.48</v>
      </c>
      <c r="Q7328">
        <v>-0.14000000000000001</v>
      </c>
      <c r="R7328">
        <v>-0.47</v>
      </c>
      <c r="S7328">
        <v>-0.31</v>
      </c>
      <c r="T7328">
        <v>-0.13</v>
      </c>
      <c r="U7328">
        <v>-1.56</v>
      </c>
      <c r="V7328">
        <v>-1.87</v>
      </c>
      <c r="W7328">
        <v>-5.35</v>
      </c>
      <c r="X7328">
        <v>-6.24</v>
      </c>
      <c r="Y7328">
        <v>-2.97</v>
      </c>
      <c r="Z7328">
        <v>-4.8099999999999996</v>
      </c>
      <c r="AA7328">
        <v>-3.44</v>
      </c>
      <c r="AB7328">
        <v>-2.5299999999999998</v>
      </c>
      <c r="AC7328">
        <v>-2.75</v>
      </c>
      <c r="AD7328">
        <v>-2.96</v>
      </c>
      <c r="AE7328">
        <v>-3.23</v>
      </c>
      <c r="AF7328">
        <v>-3.49</v>
      </c>
      <c r="AG7328">
        <v>-3.57</v>
      </c>
      <c r="AH7328">
        <v>-3.63</v>
      </c>
      <c r="AI7328">
        <v>-3.58</v>
      </c>
      <c r="AJ7328">
        <v>-3.56</v>
      </c>
      <c r="AK7328">
        <v>-3.52</v>
      </c>
      <c r="AL7328">
        <v>-3.43</v>
      </c>
    </row>
    <row r="7329" spans="1:38">
      <c r="A7329" t="s">
        <v>49</v>
      </c>
      <c r="B7329">
        <v>-21.7</v>
      </c>
      <c r="C7329">
        <v>0</v>
      </c>
      <c r="D7329">
        <v>-9.6300000000000008</v>
      </c>
      <c r="E7329">
        <v>-15.3</v>
      </c>
      <c r="F7329">
        <v>-13.6</v>
      </c>
      <c r="G7329">
        <v>-19</v>
      </c>
      <c r="H7329">
        <v>-22</v>
      </c>
      <c r="I7329">
        <v>-34.200000000000003</v>
      </c>
      <c r="J7329">
        <v>5.4</v>
      </c>
      <c r="K7329">
        <v>16</v>
      </c>
      <c r="L7329">
        <v>12.92</v>
      </c>
      <c r="M7329">
        <v>25.46</v>
      </c>
      <c r="N7329">
        <v>41.89</v>
      </c>
      <c r="O7329">
        <v>38.950000000000003</v>
      </c>
      <c r="P7329">
        <v>43.3</v>
      </c>
      <c r="Q7329">
        <v>59.3</v>
      </c>
      <c r="R7329">
        <v>55.57</v>
      </c>
      <c r="S7329">
        <v>67.290000000000006</v>
      </c>
      <c r="T7329">
        <v>69.88</v>
      </c>
      <c r="U7329">
        <v>32.44</v>
      </c>
      <c r="V7329">
        <v>40.53</v>
      </c>
      <c r="W7329">
        <v>17.010000000000002</v>
      </c>
      <c r="X7329">
        <v>18.59</v>
      </c>
      <c r="Y7329">
        <v>21.86</v>
      </c>
      <c r="Z7329">
        <v>25.58</v>
      </c>
      <c r="AA7329">
        <v>15.24</v>
      </c>
      <c r="AB7329">
        <v>15.06</v>
      </c>
      <c r="AC7329">
        <v>16.52</v>
      </c>
      <c r="AD7329">
        <v>17.989999999999998</v>
      </c>
      <c r="AE7329">
        <v>19.78</v>
      </c>
      <c r="AF7329">
        <v>21.57</v>
      </c>
      <c r="AG7329">
        <v>23.56</v>
      </c>
      <c r="AH7329">
        <v>25.54</v>
      </c>
      <c r="AI7329">
        <v>27.7</v>
      </c>
      <c r="AJ7329">
        <v>29.86</v>
      </c>
      <c r="AK7329">
        <v>32.25</v>
      </c>
      <c r="AL7329">
        <v>34.65</v>
      </c>
    </row>
    <row r="7330" spans="1:38">
      <c r="A7330" t="s">
        <v>50</v>
      </c>
      <c r="B7330">
        <v>-13.5</v>
      </c>
      <c r="C7330">
        <v>0</v>
      </c>
      <c r="D7330">
        <v>-4.82</v>
      </c>
      <c r="E7330">
        <v>-7.8</v>
      </c>
      <c r="F7330">
        <v>-7</v>
      </c>
      <c r="G7330">
        <v>-9.8000000000000007</v>
      </c>
      <c r="H7330">
        <v>-2</v>
      </c>
      <c r="I7330">
        <v>0</v>
      </c>
      <c r="J7330">
        <v>-12</v>
      </c>
      <c r="K7330">
        <v>-13</v>
      </c>
      <c r="L7330">
        <v>-13</v>
      </c>
      <c r="M7330">
        <v>-18</v>
      </c>
      <c r="N7330">
        <v>-19</v>
      </c>
      <c r="O7330">
        <v>-25</v>
      </c>
      <c r="P7330">
        <v>-22</v>
      </c>
      <c r="Q7330">
        <v>-28</v>
      </c>
      <c r="R7330">
        <v>-37.53</v>
      </c>
      <c r="S7330">
        <v>-16</v>
      </c>
      <c r="T7330">
        <v>-30</v>
      </c>
      <c r="U7330">
        <v>-12.43</v>
      </c>
      <c r="V7330">
        <v>-13.56</v>
      </c>
      <c r="W7330">
        <v>-30</v>
      </c>
      <c r="X7330">
        <v>-17</v>
      </c>
      <c r="Y7330">
        <v>-9</v>
      </c>
      <c r="Z7330">
        <v>-50.48</v>
      </c>
      <c r="AA7330">
        <v>-14</v>
      </c>
      <c r="AB7330">
        <v>-37.42</v>
      </c>
      <c r="AC7330">
        <v>-35.549999999999997</v>
      </c>
      <c r="AD7330">
        <v>-33.770000000000003</v>
      </c>
      <c r="AE7330">
        <v>-31.74</v>
      </c>
      <c r="AF7330">
        <v>-29.94</v>
      </c>
      <c r="AG7330">
        <v>-28.09</v>
      </c>
      <c r="AH7330">
        <v>-26.45</v>
      </c>
      <c r="AI7330">
        <v>-24.93</v>
      </c>
      <c r="AJ7330">
        <v>-23.57</v>
      </c>
      <c r="AK7330">
        <v>-22.23</v>
      </c>
      <c r="AL7330">
        <v>-21.04</v>
      </c>
    </row>
    <row r="7331" spans="1:38">
      <c r="A7331" t="s">
        <v>51</v>
      </c>
      <c r="B7331">
        <v>-10.15</v>
      </c>
      <c r="C7331">
        <v>-9.1</v>
      </c>
      <c r="D7331">
        <v>-9.86</v>
      </c>
      <c r="E7331">
        <v>-1.1200000000000001</v>
      </c>
      <c r="F7331">
        <v>-0.72</v>
      </c>
      <c r="G7331">
        <v>-0.4</v>
      </c>
      <c r="H7331">
        <v>0.4</v>
      </c>
      <c r="I7331">
        <v>0.8</v>
      </c>
      <c r="J7331">
        <v>0.8</v>
      </c>
      <c r="K7331">
        <v>-8</v>
      </c>
      <c r="L7331">
        <v>-1.3</v>
      </c>
      <c r="M7331">
        <v>-0.9</v>
      </c>
      <c r="N7331">
        <v>-0.9</v>
      </c>
      <c r="O7331">
        <v>-0.9</v>
      </c>
      <c r="P7331">
        <v>-1.4</v>
      </c>
      <c r="Q7331">
        <v>-2.86</v>
      </c>
      <c r="R7331">
        <v>-13.39</v>
      </c>
      <c r="S7331">
        <v>-10.19</v>
      </c>
      <c r="T7331">
        <v>-4.72</v>
      </c>
      <c r="U7331">
        <v>-0.5</v>
      </c>
      <c r="V7331">
        <v>-2.21</v>
      </c>
      <c r="W7331">
        <v>-8.24</v>
      </c>
      <c r="X7331">
        <v>-24.89</v>
      </c>
      <c r="Y7331">
        <v>-34.19</v>
      </c>
      <c r="Z7331">
        <v>-20.54</v>
      </c>
      <c r="AA7331">
        <v>-2.2599999999999998</v>
      </c>
      <c r="AB7331">
        <v>-3</v>
      </c>
      <c r="AC7331">
        <v>-4.13</v>
      </c>
      <c r="AD7331">
        <v>-5.25</v>
      </c>
      <c r="AE7331">
        <v>-6.72</v>
      </c>
      <c r="AF7331">
        <v>-8.1999999999999993</v>
      </c>
      <c r="AG7331">
        <v>-10.02</v>
      </c>
      <c r="AH7331">
        <v>-11.85</v>
      </c>
      <c r="AI7331">
        <v>-13.99</v>
      </c>
      <c r="AJ7331">
        <v>-16.12</v>
      </c>
      <c r="AK7331">
        <v>-18.5</v>
      </c>
      <c r="AL7331">
        <v>-20.87</v>
      </c>
    </row>
    <row r="7332" spans="1:38">
      <c r="A7332" t="s">
        <v>52</v>
      </c>
      <c r="B7332">
        <v>-1.1000000000000001</v>
      </c>
      <c r="C7332">
        <v>-1.4</v>
      </c>
      <c r="D7332">
        <v>0.21</v>
      </c>
      <c r="E7332">
        <v>3.18</v>
      </c>
      <c r="F7332">
        <v>1.43</v>
      </c>
      <c r="G7332">
        <v>0.7</v>
      </c>
      <c r="H7332">
        <v>-0.8</v>
      </c>
      <c r="I7332">
        <v>-2.4</v>
      </c>
      <c r="J7332">
        <v>-1.4</v>
      </c>
      <c r="K7332">
        <v>-1.4</v>
      </c>
      <c r="L7332">
        <v>-5.9</v>
      </c>
      <c r="M7332">
        <v>-2.8</v>
      </c>
      <c r="N7332">
        <v>-4</v>
      </c>
      <c r="O7332">
        <v>-2.9</v>
      </c>
      <c r="P7332">
        <v>-2.63</v>
      </c>
      <c r="Q7332">
        <v>-3.59</v>
      </c>
      <c r="R7332">
        <v>0.2</v>
      </c>
      <c r="S7332">
        <v>-1.3</v>
      </c>
      <c r="T7332">
        <v>-3.8</v>
      </c>
      <c r="U7332">
        <v>-12.12</v>
      </c>
      <c r="V7332">
        <v>-17.059999999999999</v>
      </c>
      <c r="W7332">
        <v>-13.48</v>
      </c>
      <c r="X7332">
        <v>-27.63</v>
      </c>
      <c r="Y7332">
        <v>-11.32</v>
      </c>
      <c r="Z7332">
        <v>-14.89</v>
      </c>
      <c r="AA7332">
        <v>-7.78</v>
      </c>
      <c r="AB7332">
        <v>10.1</v>
      </c>
      <c r="AC7332">
        <v>6.37</v>
      </c>
      <c r="AD7332">
        <v>4.6500000000000004</v>
      </c>
      <c r="AE7332">
        <v>3.47</v>
      </c>
      <c r="AF7332">
        <v>2.76</v>
      </c>
      <c r="AG7332">
        <v>2.2400000000000002</v>
      </c>
      <c r="AH7332">
        <v>1.88</v>
      </c>
      <c r="AI7332">
        <v>1.61</v>
      </c>
      <c r="AJ7332">
        <v>1.41</v>
      </c>
      <c r="AK7332">
        <v>1.26</v>
      </c>
      <c r="AL7332">
        <v>1.1299999999999999</v>
      </c>
    </row>
    <row r="7333" spans="1:38">
      <c r="A7333" t="s">
        <v>53</v>
      </c>
      <c r="B7333">
        <v>-25.2</v>
      </c>
      <c r="C7333">
        <v>-13.4</v>
      </c>
      <c r="D7333">
        <v>-28.2</v>
      </c>
      <c r="E7333">
        <v>-28.2</v>
      </c>
      <c r="F7333">
        <v>-33.700000000000003</v>
      </c>
      <c r="G7333">
        <v>-41.2</v>
      </c>
      <c r="H7333">
        <v>-36.4</v>
      </c>
      <c r="I7333">
        <v>-44.3</v>
      </c>
      <c r="J7333">
        <v>-36</v>
      </c>
      <c r="K7333">
        <v>-35</v>
      </c>
      <c r="L7333">
        <v>-37.92</v>
      </c>
      <c r="M7333">
        <v>-41</v>
      </c>
      <c r="N7333">
        <v>-35</v>
      </c>
      <c r="O7333">
        <v>-35.4</v>
      </c>
      <c r="P7333">
        <v>-34</v>
      </c>
      <c r="Q7333">
        <v>-36</v>
      </c>
      <c r="R7333">
        <v>-35</v>
      </c>
      <c r="S7333">
        <v>-34</v>
      </c>
      <c r="T7333">
        <v>-32.5</v>
      </c>
      <c r="U7333">
        <v>-19.5</v>
      </c>
      <c r="V7333">
        <v>-27.73</v>
      </c>
      <c r="W7333">
        <v>-31.71</v>
      </c>
      <c r="X7333">
        <v>-28.85</v>
      </c>
      <c r="Y7333">
        <v>-27.3</v>
      </c>
      <c r="Z7333">
        <v>-25</v>
      </c>
      <c r="AA7333">
        <v>-30.88</v>
      </c>
      <c r="AB7333">
        <v>-30.66</v>
      </c>
      <c r="AC7333">
        <v>-30.79</v>
      </c>
      <c r="AD7333">
        <v>-31.01</v>
      </c>
      <c r="AE7333">
        <v>-31.4</v>
      </c>
      <c r="AF7333">
        <v>-31.68</v>
      </c>
      <c r="AG7333">
        <v>-32.19</v>
      </c>
      <c r="AH7333">
        <v>-32.57</v>
      </c>
      <c r="AI7333">
        <v>-32.97</v>
      </c>
      <c r="AJ7333">
        <v>-33.36</v>
      </c>
      <c r="AK7333">
        <v>-33.69</v>
      </c>
      <c r="AL7333">
        <v>-34.06</v>
      </c>
    </row>
    <row r="7334" spans="1:38">
      <c r="A7334" t="s">
        <v>54</v>
      </c>
      <c r="B7334">
        <v>0</v>
      </c>
      <c r="C7334">
        <v>0</v>
      </c>
      <c r="D7334">
        <v>0.01</v>
      </c>
      <c r="E7334">
        <v>-0.9</v>
      </c>
      <c r="F7334">
        <v>-0.5</v>
      </c>
      <c r="G7334">
        <v>-6.2</v>
      </c>
      <c r="H7334">
        <v>0</v>
      </c>
      <c r="I7334">
        <v>-0.9</v>
      </c>
      <c r="J7334">
        <v>-0.4</v>
      </c>
      <c r="K7334">
        <v>-1</v>
      </c>
      <c r="L7334">
        <v>-1.5</v>
      </c>
      <c r="M7334">
        <v>-2.4</v>
      </c>
      <c r="N7334">
        <v>-4.4000000000000004</v>
      </c>
      <c r="O7334">
        <v>-2.6</v>
      </c>
      <c r="P7334">
        <v>-5.9</v>
      </c>
      <c r="Q7334">
        <v>-4.2</v>
      </c>
      <c r="R7334">
        <v>-0.7</v>
      </c>
      <c r="S7334">
        <v>-4.32</v>
      </c>
      <c r="T7334">
        <v>-5.25</v>
      </c>
      <c r="U7334">
        <v>-5.31</v>
      </c>
      <c r="V7334">
        <v>-4.18</v>
      </c>
      <c r="W7334">
        <v>-4.1399999999999997</v>
      </c>
      <c r="X7334">
        <v>-5.07</v>
      </c>
      <c r="Y7334">
        <v>-2.63</v>
      </c>
      <c r="Z7334">
        <v>-1.33</v>
      </c>
      <c r="AA7334">
        <v>-1.53</v>
      </c>
      <c r="AB7334">
        <v>2.31</v>
      </c>
      <c r="AC7334">
        <v>2.0099999999999998</v>
      </c>
      <c r="AD7334">
        <v>1.78</v>
      </c>
      <c r="AE7334">
        <v>1.62</v>
      </c>
      <c r="AF7334">
        <v>1.48</v>
      </c>
      <c r="AG7334">
        <v>1.4</v>
      </c>
      <c r="AH7334">
        <v>1.32</v>
      </c>
      <c r="AI7334">
        <v>1.26</v>
      </c>
      <c r="AJ7334">
        <v>1.19</v>
      </c>
      <c r="AK7334">
        <v>1.1299999999999999</v>
      </c>
      <c r="AL7334">
        <v>1.08</v>
      </c>
    </row>
    <row r="7335" spans="1:38">
      <c r="A7335" t="s">
        <v>55</v>
      </c>
      <c r="B7335">
        <v>0</v>
      </c>
      <c r="C7335">
        <v>0</v>
      </c>
      <c r="D7335">
        <v>2.21</v>
      </c>
      <c r="E7335">
        <v>1.37</v>
      </c>
      <c r="F7335">
        <v>4.7</v>
      </c>
      <c r="G7335">
        <v>6.7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1</v>
      </c>
      <c r="O7335">
        <v>1</v>
      </c>
      <c r="P7335">
        <v>0</v>
      </c>
      <c r="Q7335">
        <v>-2</v>
      </c>
      <c r="R7335">
        <v>-3</v>
      </c>
      <c r="S7335">
        <v>-5</v>
      </c>
      <c r="T7335">
        <v>-15</v>
      </c>
      <c r="U7335">
        <v>-13.62</v>
      </c>
      <c r="V7335">
        <v>-6.42</v>
      </c>
      <c r="W7335">
        <v>-6.13</v>
      </c>
      <c r="X7335">
        <v>-5.81</v>
      </c>
      <c r="Y7335">
        <v>-6.36</v>
      </c>
      <c r="Z7335">
        <v>-7.55</v>
      </c>
      <c r="AA7335">
        <v>-5.93</v>
      </c>
      <c r="AB7335">
        <v>-5.84</v>
      </c>
      <c r="AC7335">
        <v>-4.79</v>
      </c>
      <c r="AD7335">
        <v>-4.0599999999999996</v>
      </c>
      <c r="AE7335">
        <v>-3.56</v>
      </c>
      <c r="AF7335">
        <v>-3.17</v>
      </c>
      <c r="AG7335">
        <v>-2.95</v>
      </c>
      <c r="AH7335">
        <v>-2.76</v>
      </c>
      <c r="AI7335">
        <v>-2.58</v>
      </c>
      <c r="AJ7335">
        <v>-2.4300000000000002</v>
      </c>
      <c r="AK7335">
        <v>-2.2599999999999998</v>
      </c>
      <c r="AL7335">
        <v>-2.12</v>
      </c>
    </row>
    <row r="7336" spans="1:38">
      <c r="A7336" t="s">
        <v>56</v>
      </c>
      <c r="B7336">
        <v>-3.3</v>
      </c>
      <c r="C7336">
        <v>-3</v>
      </c>
      <c r="D7336">
        <v>-0.74</v>
      </c>
      <c r="E7336">
        <v>-1.02</v>
      </c>
      <c r="F7336">
        <v>-3</v>
      </c>
      <c r="G7336">
        <v>-21</v>
      </c>
      <c r="H7336">
        <v>-24</v>
      </c>
      <c r="I7336">
        <v>-16.899999999999999</v>
      </c>
      <c r="J7336">
        <v>-28.5</v>
      </c>
      <c r="K7336">
        <v>-24</v>
      </c>
      <c r="L7336">
        <v>-26.65</v>
      </c>
      <c r="M7336">
        <v>-10.96</v>
      </c>
      <c r="N7336">
        <v>-1.52</v>
      </c>
      <c r="O7336">
        <v>-1.94</v>
      </c>
      <c r="P7336">
        <v>-1.84</v>
      </c>
      <c r="Q7336">
        <v>-3.78</v>
      </c>
      <c r="R7336">
        <v>-7</v>
      </c>
      <c r="S7336">
        <v>-5</v>
      </c>
      <c r="T7336">
        <v>-9.58</v>
      </c>
      <c r="U7336">
        <v>-9.9700000000000006</v>
      </c>
      <c r="V7336">
        <v>-11.29</v>
      </c>
      <c r="W7336">
        <v>-11.93</v>
      </c>
      <c r="X7336">
        <v>-8</v>
      </c>
      <c r="Y7336">
        <v>-13.46</v>
      </c>
      <c r="Z7336">
        <v>-12.9</v>
      </c>
      <c r="AA7336">
        <v>-13.97</v>
      </c>
      <c r="AB7336">
        <v>-13.48</v>
      </c>
      <c r="AC7336">
        <v>-13.69</v>
      </c>
      <c r="AD7336">
        <v>-13.83</v>
      </c>
      <c r="AE7336">
        <v>-13.92</v>
      </c>
      <c r="AF7336">
        <v>-14.1</v>
      </c>
      <c r="AG7336">
        <v>-14.09</v>
      </c>
      <c r="AH7336">
        <v>-14.09</v>
      </c>
      <c r="AI7336">
        <v>-14.17</v>
      </c>
      <c r="AJ7336">
        <v>-14.99</v>
      </c>
      <c r="AK7336">
        <v>-15.53</v>
      </c>
      <c r="AL7336">
        <v>-16.11</v>
      </c>
    </row>
    <row r="7337" spans="1:38">
      <c r="A7337" t="s">
        <v>57</v>
      </c>
      <c r="B7337">
        <v>7.6</v>
      </c>
      <c r="C7337">
        <v>-49.8</v>
      </c>
      <c r="D7337">
        <v>-69.19</v>
      </c>
      <c r="E7337">
        <v>-2.04</v>
      </c>
      <c r="F7337">
        <v>0.42</v>
      </c>
      <c r="G7337">
        <v>1.05</v>
      </c>
      <c r="H7337">
        <v>5.32</v>
      </c>
      <c r="I7337">
        <v>8</v>
      </c>
      <c r="J7337">
        <v>7.39</v>
      </c>
      <c r="K7337">
        <v>8.17</v>
      </c>
      <c r="L7337">
        <v>-3.12</v>
      </c>
      <c r="M7337">
        <v>-23.92</v>
      </c>
      <c r="N7337">
        <v>-25.22</v>
      </c>
      <c r="O7337">
        <v>-21.54</v>
      </c>
      <c r="P7337">
        <v>-31.17</v>
      </c>
      <c r="Q7337">
        <v>8.0299999999999994</v>
      </c>
      <c r="R7337">
        <v>5.66</v>
      </c>
      <c r="S7337">
        <v>4.71</v>
      </c>
      <c r="T7337">
        <v>5.33</v>
      </c>
      <c r="U7337">
        <v>0.43</v>
      </c>
      <c r="V7337">
        <v>2.44</v>
      </c>
      <c r="W7337">
        <v>1.62</v>
      </c>
      <c r="X7337">
        <v>3.8</v>
      </c>
      <c r="Y7337">
        <v>-18.420000000000002</v>
      </c>
      <c r="Z7337">
        <v>-14.76</v>
      </c>
      <c r="AA7337">
        <v>1.84</v>
      </c>
      <c r="AB7337">
        <v>2.56</v>
      </c>
      <c r="AC7337">
        <v>1.66</v>
      </c>
      <c r="AD7337">
        <v>2.09</v>
      </c>
      <c r="AE7337">
        <v>2.73</v>
      </c>
      <c r="AF7337">
        <v>2.1</v>
      </c>
      <c r="AG7337">
        <v>1.48</v>
      </c>
      <c r="AH7337">
        <v>1.1499999999999999</v>
      </c>
      <c r="AI7337">
        <v>0.83</v>
      </c>
      <c r="AJ7337">
        <v>0.65</v>
      </c>
      <c r="AK7337">
        <v>0.49</v>
      </c>
      <c r="AL7337">
        <v>0.39</v>
      </c>
    </row>
    <row r="7338" spans="1:38">
      <c r="A7338" t="s">
        <v>58</v>
      </c>
      <c r="B7338">
        <v>8.1999999999999993</v>
      </c>
      <c r="C7338">
        <v>13</v>
      </c>
      <c r="D7338">
        <v>4.1100000000000003</v>
      </c>
      <c r="E7338">
        <v>3.82</v>
      </c>
      <c r="F7338">
        <v>-0.48</v>
      </c>
      <c r="G7338">
        <v>1.88</v>
      </c>
      <c r="H7338">
        <v>-40.83</v>
      </c>
      <c r="I7338">
        <v>-5.68</v>
      </c>
      <c r="J7338">
        <v>12.24</v>
      </c>
      <c r="K7338">
        <v>25.68</v>
      </c>
      <c r="L7338">
        <v>12.21</v>
      </c>
      <c r="M7338">
        <v>-32.369999999999997</v>
      </c>
      <c r="N7338">
        <v>6.9</v>
      </c>
      <c r="O7338">
        <v>-24.8</v>
      </c>
      <c r="P7338">
        <v>-41.7</v>
      </c>
      <c r="Q7338">
        <v>-54.37</v>
      </c>
      <c r="R7338">
        <v>-52.45</v>
      </c>
      <c r="S7338">
        <v>-51.48</v>
      </c>
      <c r="T7338">
        <v>-17.95</v>
      </c>
      <c r="U7338">
        <v>-7.47</v>
      </c>
      <c r="V7338">
        <v>-18.43</v>
      </c>
      <c r="W7338">
        <v>3.09</v>
      </c>
      <c r="X7338">
        <v>-22.55</v>
      </c>
      <c r="Y7338">
        <v>-21.93</v>
      </c>
      <c r="Z7338">
        <v>-83.2</v>
      </c>
      <c r="AA7338">
        <v>-102.74</v>
      </c>
      <c r="AB7338">
        <v>-81.819999999999993</v>
      </c>
      <c r="AC7338">
        <v>-62.58</v>
      </c>
      <c r="AD7338">
        <v>-50.67</v>
      </c>
      <c r="AE7338">
        <v>-41.33</v>
      </c>
      <c r="AF7338">
        <v>-34.9</v>
      </c>
      <c r="AG7338">
        <v>-29.56</v>
      </c>
      <c r="AH7338">
        <v>-25.64</v>
      </c>
      <c r="AI7338">
        <v>-22.1</v>
      </c>
      <c r="AJ7338">
        <v>-19.43</v>
      </c>
      <c r="AK7338">
        <v>-16.88</v>
      </c>
      <c r="AL7338">
        <v>-14.93</v>
      </c>
    </row>
    <row r="7339" spans="1:38">
      <c r="A7339" t="s">
        <v>59</v>
      </c>
      <c r="B7339">
        <v>-2.7</v>
      </c>
      <c r="C7339">
        <v>-2.6</v>
      </c>
      <c r="D7339">
        <v>-1.68</v>
      </c>
      <c r="E7339">
        <v>-5.64</v>
      </c>
      <c r="F7339">
        <v>-4.75</v>
      </c>
      <c r="G7339">
        <v>-0.1</v>
      </c>
      <c r="H7339">
        <v>-16.8</v>
      </c>
      <c r="I7339">
        <v>-26.85</v>
      </c>
      <c r="J7339">
        <v>-24.38</v>
      </c>
      <c r="K7339">
        <v>-28.78</v>
      </c>
      <c r="L7339">
        <v>-21.51</v>
      </c>
      <c r="M7339">
        <v>-19.760000000000002</v>
      </c>
      <c r="N7339">
        <v>-12.86</v>
      </c>
      <c r="O7339">
        <v>-10.09</v>
      </c>
      <c r="P7339">
        <v>-29.56</v>
      </c>
      <c r="Q7339">
        <v>-41.44</v>
      </c>
      <c r="R7339">
        <v>-31.83</v>
      </c>
      <c r="S7339">
        <v>-36.090000000000003</v>
      </c>
      <c r="T7339">
        <v>-33.19</v>
      </c>
      <c r="U7339">
        <v>-52.83</v>
      </c>
      <c r="V7339">
        <v>-52.62</v>
      </c>
      <c r="W7339">
        <v>60.82</v>
      </c>
      <c r="X7339">
        <v>52.27</v>
      </c>
      <c r="Y7339">
        <v>42.07</v>
      </c>
      <c r="Z7339">
        <v>54.48</v>
      </c>
      <c r="AA7339">
        <v>34.93</v>
      </c>
      <c r="AB7339">
        <v>55.28</v>
      </c>
      <c r="AC7339">
        <v>49.98</v>
      </c>
      <c r="AD7339">
        <v>45.61</v>
      </c>
      <c r="AE7339">
        <v>41.48</v>
      </c>
      <c r="AF7339">
        <v>38.700000000000003</v>
      </c>
      <c r="AG7339">
        <v>36.61</v>
      </c>
      <c r="AH7339">
        <v>36.08</v>
      </c>
      <c r="AI7339">
        <v>35.82</v>
      </c>
      <c r="AJ7339">
        <v>36.369999999999997</v>
      </c>
      <c r="AK7339">
        <v>37.04</v>
      </c>
      <c r="AL7339">
        <v>34.5</v>
      </c>
    </row>
    <row r="7340" spans="1:38">
      <c r="A7340" t="s">
        <v>60</v>
      </c>
      <c r="B7340">
        <v>0</v>
      </c>
      <c r="C7340">
        <v>0</v>
      </c>
      <c r="D7340">
        <v>-2.73</v>
      </c>
      <c r="E7340">
        <v>-7.41</v>
      </c>
      <c r="F7340">
        <v>-7.34</v>
      </c>
      <c r="G7340">
        <v>-1.35</v>
      </c>
      <c r="H7340">
        <v>-2.0299999999999998</v>
      </c>
      <c r="I7340">
        <v>-1.99</v>
      </c>
      <c r="J7340">
        <v>-2.14</v>
      </c>
      <c r="K7340">
        <v>-1.61</v>
      </c>
      <c r="L7340">
        <v>-1.76</v>
      </c>
      <c r="M7340">
        <v>-4.49</v>
      </c>
      <c r="N7340">
        <v>-2.98</v>
      </c>
      <c r="O7340">
        <v>-4.75</v>
      </c>
      <c r="P7340">
        <v>-1.33</v>
      </c>
      <c r="Q7340">
        <v>-1.34</v>
      </c>
      <c r="R7340">
        <v>-0.56000000000000005</v>
      </c>
      <c r="S7340">
        <v>-0.42</v>
      </c>
      <c r="T7340">
        <v>-0.16</v>
      </c>
      <c r="U7340">
        <v>-0.28000000000000003</v>
      </c>
      <c r="V7340">
        <v>-0.28000000000000003</v>
      </c>
      <c r="W7340">
        <v>-0.34</v>
      </c>
      <c r="X7340">
        <v>-0.31</v>
      </c>
      <c r="Y7340">
        <v>-0.45</v>
      </c>
      <c r="Z7340">
        <v>-0.28000000000000003</v>
      </c>
      <c r="AA7340">
        <v>-0.43</v>
      </c>
      <c r="AB7340">
        <v>-0.42</v>
      </c>
      <c r="AC7340">
        <v>-0.51</v>
      </c>
      <c r="AD7340">
        <v>-0.6</v>
      </c>
      <c r="AE7340">
        <v>-0.71</v>
      </c>
      <c r="AF7340">
        <v>-0.83</v>
      </c>
      <c r="AG7340">
        <v>-0.97</v>
      </c>
      <c r="AH7340">
        <v>-1.1100000000000001</v>
      </c>
      <c r="AI7340">
        <v>-1.29</v>
      </c>
      <c r="AJ7340">
        <v>-1.46</v>
      </c>
      <c r="AK7340">
        <v>-1.68</v>
      </c>
      <c r="AL7340">
        <v>-1.89</v>
      </c>
    </row>
    <row r="7341" spans="1:38">
      <c r="A7341" t="s">
        <v>61</v>
      </c>
      <c r="B7341">
        <v>0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</row>
    <row r="7342" spans="1:38">
      <c r="A7342" t="s">
        <v>62</v>
      </c>
      <c r="B7342">
        <v>6.6</v>
      </c>
      <c r="C7342">
        <v>4.5999999999999996</v>
      </c>
      <c r="D7342">
        <v>-6.02</v>
      </c>
      <c r="E7342">
        <v>-1.95</v>
      </c>
      <c r="F7342">
        <v>-0.3</v>
      </c>
      <c r="G7342">
        <v>-3</v>
      </c>
      <c r="H7342">
        <v>3</v>
      </c>
      <c r="I7342">
        <v>25</v>
      </c>
      <c r="J7342">
        <v>-24.7</v>
      </c>
      <c r="K7342">
        <v>-18.8</v>
      </c>
      <c r="L7342">
        <v>-15.99</v>
      </c>
      <c r="M7342">
        <v>-40</v>
      </c>
      <c r="N7342">
        <v>-19</v>
      </c>
      <c r="O7342">
        <v>-10</v>
      </c>
      <c r="P7342">
        <v>-12.06</v>
      </c>
      <c r="Q7342">
        <v>-6</v>
      </c>
      <c r="R7342">
        <v>-11</v>
      </c>
      <c r="S7342">
        <v>-17</v>
      </c>
      <c r="T7342">
        <v>-11</v>
      </c>
      <c r="U7342">
        <v>-22.41</v>
      </c>
      <c r="V7342">
        <v>-20.13</v>
      </c>
      <c r="W7342">
        <v>-16.91</v>
      </c>
      <c r="X7342">
        <v>-8.9600000000000009</v>
      </c>
      <c r="Y7342">
        <v>-3.37</v>
      </c>
      <c r="Z7342">
        <v>-3.66</v>
      </c>
      <c r="AA7342">
        <v>10.87</v>
      </c>
      <c r="AB7342">
        <v>9.8000000000000007</v>
      </c>
      <c r="AC7342">
        <v>8.74</v>
      </c>
      <c r="AD7342">
        <v>7.89</v>
      </c>
      <c r="AE7342">
        <v>7.08</v>
      </c>
      <c r="AF7342">
        <v>6.42</v>
      </c>
      <c r="AG7342">
        <v>5.84</v>
      </c>
      <c r="AH7342">
        <v>5.36</v>
      </c>
      <c r="AI7342">
        <v>4.9400000000000004</v>
      </c>
      <c r="AJ7342">
        <v>4.57</v>
      </c>
      <c r="AK7342">
        <v>4.2</v>
      </c>
      <c r="AL7342">
        <v>3.87</v>
      </c>
    </row>
    <row r="7343" spans="1:38">
      <c r="A7343" t="s">
        <v>63</v>
      </c>
      <c r="B7343">
        <v>1.5</v>
      </c>
      <c r="C7343">
        <v>1.1000000000000001</v>
      </c>
      <c r="D7343">
        <v>1.56</v>
      </c>
      <c r="E7343">
        <v>-0.35</v>
      </c>
      <c r="F7343">
        <v>2.08</v>
      </c>
      <c r="G7343">
        <v>1.3</v>
      </c>
      <c r="H7343">
        <v>-12</v>
      </c>
      <c r="I7343">
        <v>-12.5</v>
      </c>
      <c r="J7343">
        <v>-11.2</v>
      </c>
      <c r="K7343">
        <v>-2.2000000000000002</v>
      </c>
      <c r="L7343">
        <v>-1.6</v>
      </c>
      <c r="M7343">
        <v>-1.3</v>
      </c>
      <c r="N7343">
        <v>-1.3</v>
      </c>
      <c r="O7343">
        <v>-3.3</v>
      </c>
      <c r="P7343">
        <v>-1.3</v>
      </c>
      <c r="Q7343">
        <v>-11.65</v>
      </c>
      <c r="R7343">
        <v>-17</v>
      </c>
      <c r="S7343">
        <v>-9</v>
      </c>
      <c r="T7343">
        <v>-7</v>
      </c>
      <c r="U7343">
        <v>-5.51</v>
      </c>
      <c r="V7343">
        <v>-3.52</v>
      </c>
      <c r="W7343">
        <v>-5.49</v>
      </c>
      <c r="X7343">
        <v>-4.7300000000000004</v>
      </c>
      <c r="Y7343">
        <v>-2.4700000000000002</v>
      </c>
      <c r="Z7343">
        <v>-2.33</v>
      </c>
      <c r="AA7343">
        <v>-3.63</v>
      </c>
      <c r="AB7343">
        <v>-3.48</v>
      </c>
      <c r="AC7343">
        <v>-2.86</v>
      </c>
      <c r="AD7343">
        <v>-2.4300000000000002</v>
      </c>
      <c r="AE7343">
        <v>-2.0699999999999998</v>
      </c>
      <c r="AF7343">
        <v>-1.8</v>
      </c>
      <c r="AG7343">
        <v>-1.55</v>
      </c>
      <c r="AH7343">
        <v>-1.37</v>
      </c>
      <c r="AI7343">
        <v>-1.2</v>
      </c>
      <c r="AJ7343">
        <v>-1.07</v>
      </c>
      <c r="AK7343">
        <v>-0.95</v>
      </c>
      <c r="AL7343">
        <v>-0.85</v>
      </c>
    </row>
    <row r="7344" spans="1:38">
      <c r="A7344" t="s">
        <v>64</v>
      </c>
      <c r="B7344">
        <v>120.7</v>
      </c>
      <c r="C7344">
        <v>96.2</v>
      </c>
      <c r="D7344">
        <v>105.12</v>
      </c>
      <c r="E7344">
        <v>105.75</v>
      </c>
      <c r="F7344">
        <v>81</v>
      </c>
      <c r="G7344">
        <v>92</v>
      </c>
      <c r="H7344">
        <v>83</v>
      </c>
      <c r="I7344">
        <v>115</v>
      </c>
      <c r="J7344">
        <v>124</v>
      </c>
      <c r="K7344">
        <v>160</v>
      </c>
      <c r="L7344">
        <v>185</v>
      </c>
      <c r="M7344">
        <v>246.44</v>
      </c>
      <c r="N7344">
        <v>144.09</v>
      </c>
      <c r="O7344">
        <v>98.85</v>
      </c>
      <c r="P7344">
        <v>77.27</v>
      </c>
      <c r="Q7344">
        <v>103</v>
      </c>
      <c r="R7344">
        <v>90.85</v>
      </c>
      <c r="S7344">
        <v>77.23</v>
      </c>
      <c r="T7344">
        <v>68</v>
      </c>
      <c r="U7344">
        <v>65.28</v>
      </c>
      <c r="V7344">
        <v>95.75</v>
      </c>
      <c r="W7344">
        <v>139.22</v>
      </c>
      <c r="X7344">
        <v>92</v>
      </c>
      <c r="Y7344">
        <v>71</v>
      </c>
      <c r="Z7344">
        <v>93.6</v>
      </c>
      <c r="AA7344">
        <v>62.03</v>
      </c>
      <c r="AB7344">
        <v>54.17</v>
      </c>
      <c r="AC7344">
        <v>53.9</v>
      </c>
      <c r="AD7344">
        <v>54.21</v>
      </c>
      <c r="AE7344">
        <v>52.41</v>
      </c>
      <c r="AF7344">
        <v>50.48</v>
      </c>
      <c r="AG7344">
        <v>48.43</v>
      </c>
      <c r="AH7344">
        <v>45.87</v>
      </c>
      <c r="AI7344">
        <v>43.61</v>
      </c>
      <c r="AJ7344">
        <v>41.76</v>
      </c>
      <c r="AK7344">
        <v>39.28</v>
      </c>
      <c r="AL7344">
        <v>37.86</v>
      </c>
    </row>
    <row r="7345" spans="1:38">
      <c r="A7345" t="s">
        <v>65</v>
      </c>
      <c r="B7345">
        <v>0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12.75</v>
      </c>
      <c r="AB7345">
        <v>12.55</v>
      </c>
      <c r="AC7345">
        <v>12.56</v>
      </c>
      <c r="AD7345">
        <v>12.67</v>
      </c>
      <c r="AE7345">
        <v>12.79</v>
      </c>
      <c r="AF7345">
        <v>12.84</v>
      </c>
      <c r="AG7345">
        <v>12.81</v>
      </c>
      <c r="AH7345">
        <v>12.78</v>
      </c>
      <c r="AI7345">
        <v>12.77</v>
      </c>
      <c r="AJ7345">
        <v>12.7</v>
      </c>
      <c r="AK7345">
        <v>12.56</v>
      </c>
      <c r="AL7345">
        <v>12.46</v>
      </c>
    </row>
    <row r="7346" spans="1:38">
      <c r="A7346" t="s">
        <v>66</v>
      </c>
      <c r="B7346">
        <v>0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-7.0000000000000007E-2</v>
      </c>
      <c r="AB7346">
        <v>-0.09</v>
      </c>
      <c r="AC7346">
        <v>-0.1</v>
      </c>
      <c r="AD7346">
        <v>-0.11</v>
      </c>
      <c r="AE7346">
        <v>-0.12</v>
      </c>
      <c r="AF7346">
        <v>-0.13</v>
      </c>
      <c r="AG7346">
        <v>-0.15</v>
      </c>
      <c r="AH7346">
        <v>-0.16</v>
      </c>
      <c r="AI7346">
        <v>-0.18</v>
      </c>
      <c r="AJ7346">
        <v>-0.19</v>
      </c>
      <c r="AK7346">
        <v>-0.21</v>
      </c>
      <c r="AL7346">
        <v>-0.22</v>
      </c>
    </row>
    <row r="7347" spans="1:38">
      <c r="A7347" t="s">
        <v>67</v>
      </c>
      <c r="B7347">
        <v>0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-5.67</v>
      </c>
      <c r="AB7347">
        <v>-5.78</v>
      </c>
      <c r="AC7347">
        <v>-5.89</v>
      </c>
      <c r="AD7347">
        <v>-5.8</v>
      </c>
      <c r="AE7347">
        <v>-6.03</v>
      </c>
      <c r="AF7347">
        <v>-6.27</v>
      </c>
      <c r="AG7347">
        <v>-6.39</v>
      </c>
      <c r="AH7347">
        <v>-6.9</v>
      </c>
      <c r="AI7347">
        <v>-7.33</v>
      </c>
      <c r="AJ7347">
        <v>-7.59</v>
      </c>
      <c r="AK7347">
        <v>-8.0399999999999991</v>
      </c>
      <c r="AL7347">
        <v>-8.18</v>
      </c>
    </row>
    <row r="7348" spans="1:38">
      <c r="A7348" t="s">
        <v>68</v>
      </c>
      <c r="B7348">
        <v>0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.87</v>
      </c>
      <c r="AB7348">
        <v>0.94</v>
      </c>
      <c r="AC7348">
        <v>1.01</v>
      </c>
      <c r="AD7348">
        <v>1.08</v>
      </c>
      <c r="AE7348">
        <v>1.1599999999999999</v>
      </c>
      <c r="AF7348">
        <v>1.24</v>
      </c>
      <c r="AG7348">
        <v>1.33</v>
      </c>
      <c r="AH7348">
        <v>1.42</v>
      </c>
      <c r="AI7348">
        <v>1.51</v>
      </c>
      <c r="AJ7348">
        <v>1.6</v>
      </c>
      <c r="AK7348">
        <v>1.69</v>
      </c>
      <c r="AL7348">
        <v>1.78</v>
      </c>
    </row>
    <row r="7349" spans="1:38">
      <c r="A7349" t="s">
        <v>69</v>
      </c>
      <c r="B7349">
        <v>0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.08</v>
      </c>
      <c r="AB7349">
        <v>0.09</v>
      </c>
      <c r="AC7349">
        <v>0.1</v>
      </c>
      <c r="AD7349">
        <v>0.11</v>
      </c>
      <c r="AE7349">
        <v>0.1</v>
      </c>
      <c r="AF7349">
        <v>0.09</v>
      </c>
      <c r="AG7349">
        <v>0.08</v>
      </c>
      <c r="AH7349">
        <v>7.0000000000000007E-2</v>
      </c>
      <c r="AI7349">
        <v>7.0000000000000007E-2</v>
      </c>
      <c r="AJ7349">
        <v>0.06</v>
      </c>
      <c r="AK7349">
        <v>0.06</v>
      </c>
      <c r="AL7349">
        <v>0.05</v>
      </c>
    </row>
    <row r="7350" spans="1:38">
      <c r="A7350" t="s">
        <v>70</v>
      </c>
      <c r="B7350">
        <v>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46.33</v>
      </c>
      <c r="AB7350">
        <v>46.45</v>
      </c>
      <c r="AC7350">
        <v>46.22</v>
      </c>
      <c r="AD7350">
        <v>46.24</v>
      </c>
      <c r="AE7350">
        <v>44.51</v>
      </c>
      <c r="AF7350">
        <v>42.71</v>
      </c>
      <c r="AG7350">
        <v>40.76</v>
      </c>
      <c r="AH7350">
        <v>38.65</v>
      </c>
      <c r="AI7350">
        <v>36.770000000000003</v>
      </c>
      <c r="AJ7350">
        <v>35.18</v>
      </c>
      <c r="AK7350">
        <v>33.22</v>
      </c>
      <c r="AL7350">
        <v>31.97</v>
      </c>
    </row>
    <row r="7351" spans="1:38">
      <c r="A7351" t="s">
        <v>71</v>
      </c>
      <c r="B7351">
        <v>-0.3</v>
      </c>
      <c r="C7351">
        <v>-0.3</v>
      </c>
      <c r="D7351">
        <v>-0.11</v>
      </c>
      <c r="E7351">
        <v>-0.3</v>
      </c>
      <c r="F7351">
        <v>-0.5</v>
      </c>
      <c r="G7351">
        <v>-0.6</v>
      </c>
      <c r="H7351">
        <v>-1</v>
      </c>
      <c r="I7351">
        <v>-1.2</v>
      </c>
      <c r="J7351">
        <v>-1.2</v>
      </c>
      <c r="K7351">
        <v>-1.3</v>
      </c>
      <c r="L7351">
        <v>-1</v>
      </c>
      <c r="M7351">
        <v>-1</v>
      </c>
      <c r="N7351">
        <v>-1</v>
      </c>
      <c r="O7351">
        <v>-1.41</v>
      </c>
      <c r="P7351">
        <v>-1.05</v>
      </c>
      <c r="Q7351">
        <v>-1</v>
      </c>
      <c r="R7351">
        <v>-1</v>
      </c>
      <c r="S7351">
        <v>-2.1</v>
      </c>
      <c r="T7351">
        <v>-8</v>
      </c>
      <c r="U7351">
        <v>-4</v>
      </c>
      <c r="V7351">
        <v>-2.99</v>
      </c>
      <c r="W7351">
        <v>-2</v>
      </c>
      <c r="X7351">
        <v>-1</v>
      </c>
      <c r="Y7351">
        <v>-1.1100000000000001</v>
      </c>
      <c r="Z7351">
        <v>-0.92</v>
      </c>
      <c r="AA7351">
        <v>-1</v>
      </c>
      <c r="AB7351">
        <v>4.4000000000000004</v>
      </c>
      <c r="AC7351">
        <v>8.16</v>
      </c>
      <c r="AD7351">
        <v>6.85</v>
      </c>
      <c r="AE7351">
        <v>5.84</v>
      </c>
      <c r="AF7351">
        <v>5.08</v>
      </c>
      <c r="AG7351">
        <v>4.5</v>
      </c>
      <c r="AH7351">
        <v>4.03</v>
      </c>
      <c r="AI7351">
        <v>3.64</v>
      </c>
      <c r="AJ7351">
        <v>3.31</v>
      </c>
      <c r="AK7351">
        <v>3.04</v>
      </c>
      <c r="AL7351">
        <v>5.54</v>
      </c>
    </row>
    <row r="7352" spans="1:38">
      <c r="A7352" t="s">
        <v>72</v>
      </c>
      <c r="B7352">
        <v>-4.7</v>
      </c>
      <c r="C7352">
        <v>-4.7</v>
      </c>
      <c r="D7352">
        <v>0.03</v>
      </c>
      <c r="E7352">
        <v>-5.0199999999999996</v>
      </c>
      <c r="F7352">
        <v>-3</v>
      </c>
      <c r="G7352">
        <v>-3</v>
      </c>
      <c r="H7352">
        <v>-9.6</v>
      </c>
      <c r="I7352">
        <v>-10.6</v>
      </c>
      <c r="J7352">
        <v>-9.6999999999999993</v>
      </c>
      <c r="K7352">
        <v>-8</v>
      </c>
      <c r="L7352">
        <v>-9</v>
      </c>
      <c r="M7352">
        <v>-8</v>
      </c>
      <c r="N7352">
        <v>-14.65</v>
      </c>
      <c r="O7352">
        <v>-10</v>
      </c>
      <c r="P7352">
        <v>-29</v>
      </c>
      <c r="Q7352">
        <v>1</v>
      </c>
      <c r="R7352">
        <v>-9</v>
      </c>
      <c r="S7352">
        <v>-1</v>
      </c>
      <c r="T7352">
        <v>5.79</v>
      </c>
      <c r="U7352">
        <v>-18.91</v>
      </c>
      <c r="V7352">
        <v>-31.24</v>
      </c>
      <c r="W7352">
        <v>-47.72</v>
      </c>
      <c r="X7352">
        <v>-58.89</v>
      </c>
      <c r="Y7352">
        <v>-27.22</v>
      </c>
      <c r="Z7352">
        <v>-10.88</v>
      </c>
      <c r="AA7352">
        <v>-14.51</v>
      </c>
      <c r="AB7352">
        <v>-13.81</v>
      </c>
      <c r="AC7352">
        <v>-13.65</v>
      </c>
      <c r="AD7352">
        <v>-13.49</v>
      </c>
      <c r="AE7352">
        <v>-13.4</v>
      </c>
      <c r="AF7352">
        <v>-13.34</v>
      </c>
      <c r="AG7352">
        <v>-13.66</v>
      </c>
      <c r="AH7352">
        <v>-13.97</v>
      </c>
      <c r="AI7352">
        <v>-14.38</v>
      </c>
      <c r="AJ7352">
        <v>-14.71</v>
      </c>
      <c r="AK7352">
        <v>-14.93</v>
      </c>
      <c r="AL7352">
        <v>-15.14</v>
      </c>
    </row>
    <row r="7353" spans="1:38">
      <c r="A7353" t="s">
        <v>73</v>
      </c>
      <c r="B7353">
        <v>0</v>
      </c>
      <c r="C7353">
        <v>0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-0.3</v>
      </c>
      <c r="M7353">
        <v>-0.1</v>
      </c>
      <c r="N7353">
        <v>-0.2</v>
      </c>
      <c r="O7353">
        <v>-0.5</v>
      </c>
      <c r="P7353">
        <v>-0.5</v>
      </c>
      <c r="Q7353">
        <v>-0.5</v>
      </c>
      <c r="R7353">
        <v>-0.5</v>
      </c>
      <c r="S7353">
        <v>-0.5</v>
      </c>
      <c r="T7353">
        <v>-0.5</v>
      </c>
      <c r="U7353">
        <v>-0.5</v>
      </c>
      <c r="V7353">
        <v>-0.5</v>
      </c>
      <c r="W7353">
        <v>-0.1</v>
      </c>
      <c r="X7353">
        <v>0.7</v>
      </c>
      <c r="Y7353">
        <v>-0.2</v>
      </c>
      <c r="Z7353">
        <v>0.71</v>
      </c>
      <c r="AA7353">
        <v>0.25</v>
      </c>
      <c r="AB7353">
        <v>0.16</v>
      </c>
      <c r="AC7353">
        <v>0.13</v>
      </c>
      <c r="AD7353">
        <v>0.11</v>
      </c>
      <c r="AE7353">
        <v>0.1</v>
      </c>
      <c r="AF7353">
        <v>0.09</v>
      </c>
      <c r="AG7353">
        <v>0.08</v>
      </c>
      <c r="AH7353">
        <v>0.08</v>
      </c>
      <c r="AI7353">
        <v>7.0000000000000007E-2</v>
      </c>
      <c r="AJ7353">
        <v>7.0000000000000007E-2</v>
      </c>
      <c r="AK7353">
        <v>7.0000000000000007E-2</v>
      </c>
      <c r="AL7353">
        <v>0.06</v>
      </c>
    </row>
    <row r="7354" spans="1:38">
      <c r="A7354" t="s">
        <v>74</v>
      </c>
      <c r="B7354">
        <v>0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-4</v>
      </c>
      <c r="M7354">
        <v>-4.32</v>
      </c>
      <c r="N7354">
        <v>-3.3</v>
      </c>
      <c r="O7354">
        <v>-3.55</v>
      </c>
      <c r="P7354">
        <v>-3.95</v>
      </c>
      <c r="Q7354">
        <v>-6</v>
      </c>
      <c r="R7354">
        <v>-5.82</v>
      </c>
      <c r="S7354">
        <v>-8.2200000000000006</v>
      </c>
      <c r="T7354">
        <v>0.94</v>
      </c>
      <c r="U7354">
        <v>-3.72</v>
      </c>
      <c r="V7354">
        <v>-6.58</v>
      </c>
      <c r="W7354">
        <v>-0.99</v>
      </c>
      <c r="X7354">
        <v>-0.9</v>
      </c>
      <c r="Y7354">
        <v>-8.15</v>
      </c>
      <c r="Z7354">
        <v>-2.21</v>
      </c>
      <c r="AA7354">
        <v>-3.7</v>
      </c>
      <c r="AB7354">
        <v>-3.56</v>
      </c>
      <c r="AC7354">
        <v>-3.48</v>
      </c>
      <c r="AD7354">
        <v>-3.8</v>
      </c>
      <c r="AE7354">
        <v>-4.21</v>
      </c>
      <c r="AF7354">
        <v>-4.63</v>
      </c>
      <c r="AG7354">
        <v>-4.8899999999999997</v>
      </c>
      <c r="AH7354">
        <v>-5.0999999999999996</v>
      </c>
      <c r="AI7354">
        <v>-5.37</v>
      </c>
      <c r="AJ7354">
        <v>-5.66</v>
      </c>
      <c r="AK7354">
        <v>-5.92</v>
      </c>
      <c r="AL7354">
        <v>-6.19</v>
      </c>
    </row>
    <row r="7355" spans="1:38">
      <c r="A7355" t="s">
        <v>75</v>
      </c>
      <c r="B7355">
        <v>0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.02</v>
      </c>
      <c r="L7355">
        <v>-0.02</v>
      </c>
      <c r="M7355">
        <v>-0.03</v>
      </c>
      <c r="N7355">
        <v>-0.27</v>
      </c>
      <c r="O7355">
        <v>-0.16</v>
      </c>
      <c r="P7355">
        <v>-0.19</v>
      </c>
      <c r="Q7355">
        <v>-0.26</v>
      </c>
      <c r="R7355">
        <v>-0.05</v>
      </c>
      <c r="S7355">
        <v>-0.04</v>
      </c>
      <c r="T7355">
        <v>0</v>
      </c>
      <c r="U7355">
        <v>-0.01</v>
      </c>
      <c r="V7355">
        <v>-0.1</v>
      </c>
      <c r="W7355">
        <v>-0.01</v>
      </c>
      <c r="X7355">
        <v>-0.01</v>
      </c>
      <c r="Y7355">
        <v>-0.01</v>
      </c>
      <c r="Z7355">
        <v>0.08</v>
      </c>
      <c r="AA7355">
        <v>-0.01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</row>
    <row r="7356" spans="1:38">
      <c r="A7356" t="s">
        <v>76</v>
      </c>
      <c r="B7356">
        <v>0</v>
      </c>
      <c r="C7356">
        <v>0</v>
      </c>
      <c r="D7356">
        <v>0</v>
      </c>
      <c r="E7356">
        <v>-0.01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-0.04</v>
      </c>
      <c r="M7356">
        <v>-0.11</v>
      </c>
      <c r="N7356">
        <v>-0.04</v>
      </c>
      <c r="O7356">
        <v>-0.03</v>
      </c>
      <c r="P7356">
        <v>-7.0000000000000007E-2</v>
      </c>
      <c r="Q7356">
        <v>-0.36</v>
      </c>
      <c r="R7356">
        <v>-0.44</v>
      </c>
      <c r="S7356">
        <v>-0.44</v>
      </c>
      <c r="T7356">
        <v>0.04</v>
      </c>
      <c r="U7356">
        <v>0.16</v>
      </c>
      <c r="V7356">
        <v>-7.0000000000000007E-2</v>
      </c>
      <c r="W7356">
        <v>-0.04</v>
      </c>
      <c r="X7356">
        <v>-0.01</v>
      </c>
      <c r="Y7356">
        <v>0</v>
      </c>
      <c r="Z7356">
        <v>-0.01</v>
      </c>
      <c r="AA7356">
        <v>-0.01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</row>
    <row r="7357" spans="1:38">
      <c r="A7357" t="s">
        <v>77</v>
      </c>
      <c r="B7357">
        <v>0</v>
      </c>
      <c r="C7357">
        <v>0</v>
      </c>
      <c r="D7357">
        <v>-0.02</v>
      </c>
      <c r="E7357">
        <v>-0.01</v>
      </c>
      <c r="F7357">
        <v>-0.01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-4.54</v>
      </c>
      <c r="O7357">
        <v>-5.49</v>
      </c>
      <c r="P7357">
        <v>-3.73</v>
      </c>
      <c r="Q7357">
        <v>-1.71</v>
      </c>
      <c r="R7357">
        <v>-3.02</v>
      </c>
      <c r="S7357">
        <v>-3.02</v>
      </c>
      <c r="T7357">
        <v>-1.99</v>
      </c>
      <c r="U7357">
        <v>0</v>
      </c>
      <c r="V7357">
        <v>-3</v>
      </c>
      <c r="W7357">
        <v>-3</v>
      </c>
      <c r="X7357">
        <v>-1.76</v>
      </c>
      <c r="Y7357">
        <v>-1.18</v>
      </c>
      <c r="Z7357">
        <v>-0.82</v>
      </c>
      <c r="AA7357">
        <v>-0.6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</row>
    <row r="7358" spans="1:38">
      <c r="A7358" t="s">
        <v>78</v>
      </c>
      <c r="B7358">
        <v>0</v>
      </c>
      <c r="C7358">
        <v>0</v>
      </c>
      <c r="D7358">
        <v>0.04</v>
      </c>
      <c r="E7358">
        <v>0</v>
      </c>
      <c r="F7358">
        <v>0</v>
      </c>
      <c r="G7358">
        <v>0.1</v>
      </c>
      <c r="H7358">
        <v>0.1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4.8899999999999997</v>
      </c>
      <c r="W7358">
        <v>12.61</v>
      </c>
      <c r="X7358">
        <v>1.1000000000000001</v>
      </c>
      <c r="Y7358">
        <v>1.1000000000000001</v>
      </c>
      <c r="Z7358">
        <v>3.51</v>
      </c>
      <c r="AA7358">
        <v>1.78</v>
      </c>
      <c r="AB7358">
        <v>1.2</v>
      </c>
      <c r="AC7358">
        <v>0.89</v>
      </c>
      <c r="AD7358">
        <v>0.7</v>
      </c>
      <c r="AE7358">
        <v>0.6</v>
      </c>
      <c r="AF7358">
        <v>0.52</v>
      </c>
      <c r="AG7358">
        <v>0.46</v>
      </c>
      <c r="AH7358">
        <v>0.41</v>
      </c>
      <c r="AI7358">
        <v>0.37</v>
      </c>
      <c r="AJ7358">
        <v>0.33</v>
      </c>
      <c r="AK7358">
        <v>0.3</v>
      </c>
      <c r="AL7358">
        <v>0.28000000000000003</v>
      </c>
    </row>
    <row r="7359" spans="1:38">
      <c r="A7359" t="s">
        <v>79</v>
      </c>
      <c r="B7359">
        <v>0</v>
      </c>
      <c r="C7359">
        <v>0</v>
      </c>
      <c r="D7359">
        <v>-0.1</v>
      </c>
      <c r="E7359">
        <v>0</v>
      </c>
      <c r="F7359">
        <v>0</v>
      </c>
      <c r="G7359">
        <v>-3.36</v>
      </c>
      <c r="H7359">
        <v>-3.36</v>
      </c>
      <c r="I7359">
        <v>-3.36</v>
      </c>
      <c r="J7359">
        <v>-3.36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-0.25</v>
      </c>
      <c r="Q7359">
        <v>-0.25</v>
      </c>
      <c r="R7359">
        <v>-0.25</v>
      </c>
      <c r="S7359">
        <v>-0.25</v>
      </c>
      <c r="T7359">
        <v>-0.19</v>
      </c>
      <c r="U7359">
        <v>-0.12</v>
      </c>
      <c r="V7359">
        <v>-0.11</v>
      </c>
      <c r="W7359">
        <v>-0.01</v>
      </c>
      <c r="X7359">
        <v>-0.02</v>
      </c>
      <c r="Y7359">
        <v>-0.01</v>
      </c>
      <c r="Z7359">
        <v>-0.02</v>
      </c>
      <c r="AA7359">
        <v>-0.06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</row>
    <row r="7360" spans="1:38">
      <c r="A7360" t="s">
        <v>80</v>
      </c>
      <c r="B7360">
        <v>0</v>
      </c>
      <c r="C7360">
        <v>0</v>
      </c>
      <c r="D7360">
        <v>-0.54</v>
      </c>
      <c r="E7360">
        <v>-0.41</v>
      </c>
      <c r="F7360">
        <v>-0.6</v>
      </c>
      <c r="G7360">
        <v>-1</v>
      </c>
      <c r="H7360">
        <v>-1</v>
      </c>
      <c r="I7360">
        <v>-0.5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-0.36</v>
      </c>
      <c r="P7360">
        <v>-0.43</v>
      </c>
      <c r="Q7360">
        <v>-1.41</v>
      </c>
      <c r="R7360">
        <v>-0.55000000000000004</v>
      </c>
      <c r="S7360">
        <v>-0.68</v>
      </c>
      <c r="T7360">
        <v>-0.49</v>
      </c>
      <c r="U7360">
        <v>-0.45</v>
      </c>
      <c r="V7360">
        <v>-0.34</v>
      </c>
      <c r="W7360">
        <v>-0.24</v>
      </c>
      <c r="X7360">
        <v>-0.33</v>
      </c>
      <c r="Y7360">
        <v>-0.28999999999999998</v>
      </c>
      <c r="Z7360">
        <v>-0.28000000000000003</v>
      </c>
      <c r="AA7360">
        <v>-0.16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</row>
    <row r="7361" spans="1:38">
      <c r="A7361" t="s">
        <v>81</v>
      </c>
      <c r="B7361">
        <v>8.1</v>
      </c>
      <c r="C7361">
        <v>12.8</v>
      </c>
      <c r="D7361">
        <v>4</v>
      </c>
      <c r="E7361">
        <v>11.5</v>
      </c>
      <c r="F7361">
        <v>0</v>
      </c>
      <c r="G7361">
        <v>-1</v>
      </c>
      <c r="H7361">
        <v>-0.01</v>
      </c>
      <c r="I7361">
        <v>0</v>
      </c>
      <c r="J7361">
        <v>-0.04</v>
      </c>
      <c r="K7361">
        <v>0</v>
      </c>
      <c r="L7361">
        <v>-0.01</v>
      </c>
      <c r="M7361">
        <v>2</v>
      </c>
      <c r="N7361">
        <v>0</v>
      </c>
      <c r="O7361">
        <v>0</v>
      </c>
      <c r="P7361">
        <v>0</v>
      </c>
      <c r="Q7361">
        <v>-0.03</v>
      </c>
      <c r="R7361">
        <v>-0.09</v>
      </c>
      <c r="S7361">
        <v>-0.15</v>
      </c>
      <c r="T7361">
        <v>-0.02</v>
      </c>
      <c r="U7361">
        <v>0.11</v>
      </c>
      <c r="V7361">
        <v>0.08</v>
      </c>
      <c r="W7361">
        <v>0</v>
      </c>
      <c r="X7361">
        <v>-0.01</v>
      </c>
      <c r="Y7361">
        <v>-0.39</v>
      </c>
      <c r="Z7361">
        <v>-0.1</v>
      </c>
      <c r="AA7361">
        <v>-1.73</v>
      </c>
      <c r="AB7361">
        <v>-0.82</v>
      </c>
      <c r="AC7361">
        <v>-0.9</v>
      </c>
      <c r="AD7361">
        <v>-0.97</v>
      </c>
      <c r="AE7361">
        <v>-0.96</v>
      </c>
      <c r="AF7361">
        <v>-0.88</v>
      </c>
      <c r="AG7361">
        <v>-0.8</v>
      </c>
      <c r="AH7361">
        <v>-0.74</v>
      </c>
      <c r="AI7361">
        <v>-0.67</v>
      </c>
      <c r="AJ7361">
        <v>-0.61</v>
      </c>
      <c r="AK7361">
        <v>-0.56000000000000005</v>
      </c>
      <c r="AL7361">
        <v>-0.51</v>
      </c>
    </row>
    <row r="7362" spans="1:38">
      <c r="A7362" t="s">
        <v>82</v>
      </c>
      <c r="B7362">
        <v>0</v>
      </c>
      <c r="C7362">
        <v>0</v>
      </c>
      <c r="D7362">
        <v>-11.59</v>
      </c>
      <c r="E7362">
        <v>-1.59</v>
      </c>
      <c r="F7362">
        <v>-0.38</v>
      </c>
      <c r="G7362">
        <v>-0.8</v>
      </c>
      <c r="H7362">
        <v>-0.8</v>
      </c>
      <c r="I7362">
        <v>-2.4</v>
      </c>
      <c r="J7362">
        <v>-0.1</v>
      </c>
      <c r="K7362">
        <v>-0.1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-0.2</v>
      </c>
      <c r="S7362">
        <v>-1</v>
      </c>
      <c r="T7362">
        <v>-2.29</v>
      </c>
      <c r="U7362">
        <v>-0.56999999999999995</v>
      </c>
      <c r="V7362">
        <v>-0.26</v>
      </c>
      <c r="W7362">
        <v>-0.25</v>
      </c>
      <c r="X7362">
        <v>-0.34</v>
      </c>
      <c r="Y7362">
        <v>-0.43</v>
      </c>
      <c r="Z7362">
        <v>-0.57999999999999996</v>
      </c>
      <c r="AA7362">
        <v>-0.46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</row>
    <row r="7363" spans="1:38">
      <c r="A7363" t="s">
        <v>83</v>
      </c>
      <c r="B7363">
        <v>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.8</v>
      </c>
      <c r="K7363">
        <v>-0.06</v>
      </c>
      <c r="L7363">
        <v>0</v>
      </c>
      <c r="M7363">
        <v>0</v>
      </c>
      <c r="N7363">
        <v>0</v>
      </c>
      <c r="O7363">
        <v>-1</v>
      </c>
      <c r="P7363">
        <v>-3</v>
      </c>
      <c r="Q7363">
        <v>0</v>
      </c>
      <c r="R7363">
        <v>0</v>
      </c>
      <c r="S7363">
        <v>0</v>
      </c>
      <c r="T7363">
        <v>-0.24</v>
      </c>
      <c r="U7363">
        <v>-0.15</v>
      </c>
      <c r="V7363">
        <v>0</v>
      </c>
      <c r="W7363">
        <v>-0.23</v>
      </c>
      <c r="X7363">
        <v>-0.21</v>
      </c>
      <c r="Y7363">
        <v>-0.08</v>
      </c>
      <c r="Z7363">
        <v>-0.08</v>
      </c>
      <c r="AA7363">
        <v>7.0000000000000007E-2</v>
      </c>
      <c r="AB7363">
        <v>7.0000000000000007E-2</v>
      </c>
      <c r="AC7363">
        <v>0.06</v>
      </c>
      <c r="AD7363">
        <v>0.05</v>
      </c>
      <c r="AE7363">
        <v>0.05</v>
      </c>
      <c r="AF7363">
        <v>0.04</v>
      </c>
      <c r="AG7363">
        <v>0.04</v>
      </c>
      <c r="AH7363">
        <v>0.04</v>
      </c>
      <c r="AI7363">
        <v>0.03</v>
      </c>
      <c r="AJ7363">
        <v>0.03</v>
      </c>
      <c r="AK7363">
        <v>0.03</v>
      </c>
      <c r="AL7363">
        <v>0.03</v>
      </c>
    </row>
    <row r="7364" spans="1:38">
      <c r="A7364" t="s">
        <v>84</v>
      </c>
      <c r="B7364">
        <v>0</v>
      </c>
      <c r="C7364">
        <v>0</v>
      </c>
      <c r="D7364">
        <v>12.27</v>
      </c>
      <c r="E7364">
        <v>20.05</v>
      </c>
      <c r="F7364">
        <v>0.21</v>
      </c>
      <c r="G7364">
        <v>0.21</v>
      </c>
      <c r="H7364">
        <v>0.28999999999999998</v>
      </c>
      <c r="I7364">
        <v>0.28999999999999998</v>
      </c>
      <c r="J7364">
        <v>0.34</v>
      </c>
      <c r="K7364">
        <v>0.5</v>
      </c>
      <c r="L7364">
        <v>0.5</v>
      </c>
      <c r="M7364">
        <v>0.5</v>
      </c>
      <c r="N7364">
        <v>0.1</v>
      </c>
      <c r="O7364">
        <v>5.4</v>
      </c>
      <c r="P7364">
        <v>9.5</v>
      </c>
      <c r="Q7364">
        <v>5.64</v>
      </c>
      <c r="R7364">
        <v>8.2200000000000006</v>
      </c>
      <c r="S7364">
        <v>12.95</v>
      </c>
      <c r="T7364">
        <v>9.32</v>
      </c>
      <c r="U7364">
        <v>1.51</v>
      </c>
      <c r="V7364">
        <v>0.53</v>
      </c>
      <c r="W7364">
        <v>7.74</v>
      </c>
      <c r="X7364">
        <v>-6.96</v>
      </c>
      <c r="Y7364">
        <v>-0.63</v>
      </c>
      <c r="Z7364">
        <v>0.15</v>
      </c>
      <c r="AA7364">
        <v>-0.51</v>
      </c>
      <c r="AB7364">
        <v>-0.51</v>
      </c>
      <c r="AC7364">
        <v>-0.4</v>
      </c>
      <c r="AD7364">
        <v>-0.33</v>
      </c>
      <c r="AE7364">
        <v>-0.27</v>
      </c>
      <c r="AF7364">
        <v>-0.23</v>
      </c>
      <c r="AG7364">
        <v>-0.2</v>
      </c>
      <c r="AH7364">
        <v>-0.18</v>
      </c>
      <c r="AI7364">
        <v>-0.16</v>
      </c>
      <c r="AJ7364">
        <v>-0.14000000000000001</v>
      </c>
      <c r="AK7364">
        <v>-0.13</v>
      </c>
      <c r="AL7364">
        <v>-0.12</v>
      </c>
    </row>
    <row r="7365" spans="1:38">
      <c r="A7365" t="s">
        <v>85</v>
      </c>
      <c r="B7365">
        <v>0.7</v>
      </c>
      <c r="C7365">
        <v>0.7</v>
      </c>
      <c r="D7365">
        <v>6.67</v>
      </c>
      <c r="E7365">
        <v>7.25</v>
      </c>
      <c r="F7365">
        <v>10.3</v>
      </c>
      <c r="G7365">
        <v>8.3000000000000007</v>
      </c>
      <c r="H7365">
        <v>7.8</v>
      </c>
      <c r="I7365">
        <v>8.9</v>
      </c>
      <c r="J7365">
        <v>12</v>
      </c>
      <c r="K7365">
        <v>13</v>
      </c>
      <c r="L7365">
        <v>13.14</v>
      </c>
      <c r="M7365">
        <v>8.9</v>
      </c>
      <c r="N7365">
        <v>9</v>
      </c>
      <c r="O7365">
        <v>8</v>
      </c>
      <c r="P7365">
        <v>11</v>
      </c>
      <c r="Q7365">
        <v>10</v>
      </c>
      <c r="R7365">
        <v>14</v>
      </c>
      <c r="S7365">
        <v>13</v>
      </c>
      <c r="T7365">
        <v>14.59</v>
      </c>
      <c r="U7365">
        <v>13.04</v>
      </c>
      <c r="V7365">
        <v>14.52</v>
      </c>
      <c r="W7365">
        <v>16.79</v>
      </c>
      <c r="X7365">
        <v>11.3</v>
      </c>
      <c r="Y7365">
        <v>12.44</v>
      </c>
      <c r="Z7365">
        <v>14.08</v>
      </c>
      <c r="AA7365">
        <v>9.84</v>
      </c>
      <c r="AB7365">
        <v>8.83</v>
      </c>
      <c r="AC7365">
        <v>8.26</v>
      </c>
      <c r="AD7365">
        <v>7.77</v>
      </c>
      <c r="AE7365">
        <v>7.24</v>
      </c>
      <c r="AF7365">
        <v>6.78</v>
      </c>
      <c r="AG7365">
        <v>6.34</v>
      </c>
      <c r="AH7365">
        <v>5.96</v>
      </c>
      <c r="AI7365">
        <v>5.49</v>
      </c>
      <c r="AJ7365">
        <v>5.0999999999999996</v>
      </c>
      <c r="AK7365">
        <v>4.7</v>
      </c>
      <c r="AL7365">
        <v>4.3600000000000003</v>
      </c>
    </row>
    <row r="7366" spans="1:38">
      <c r="A7366" t="s">
        <v>86</v>
      </c>
      <c r="B7366">
        <v>-39.700000000000003</v>
      </c>
      <c r="C7366">
        <v>-62.3</v>
      </c>
      <c r="D7366">
        <v>-56.02</v>
      </c>
      <c r="E7366">
        <v>-63.7</v>
      </c>
      <c r="F7366">
        <v>-102.5</v>
      </c>
      <c r="G7366">
        <v>-90.7</v>
      </c>
      <c r="H7366">
        <v>-17.399999999999999</v>
      </c>
      <c r="I7366">
        <v>-14.3</v>
      </c>
      <c r="J7366">
        <v>-6</v>
      </c>
      <c r="K7366">
        <v>-9</v>
      </c>
      <c r="L7366">
        <v>-10.98</v>
      </c>
      <c r="M7366">
        <v>-8.98</v>
      </c>
      <c r="N7366">
        <v>-9</v>
      </c>
      <c r="O7366">
        <v>-11.97</v>
      </c>
      <c r="P7366">
        <v>-5.42</v>
      </c>
      <c r="Q7366">
        <v>18.260000000000002</v>
      </c>
      <c r="R7366">
        <v>37.450000000000003</v>
      </c>
      <c r="S7366">
        <v>75.28</v>
      </c>
      <c r="T7366">
        <v>68.44</v>
      </c>
      <c r="U7366">
        <v>73.11</v>
      </c>
      <c r="V7366">
        <v>55.92</v>
      </c>
      <c r="W7366">
        <v>70.180000000000007</v>
      </c>
      <c r="X7366">
        <v>59.46</v>
      </c>
      <c r="Y7366">
        <v>59.46</v>
      </c>
      <c r="Z7366">
        <v>52.45</v>
      </c>
      <c r="AA7366">
        <v>33.99</v>
      </c>
      <c r="AB7366">
        <v>27.63</v>
      </c>
      <c r="AC7366">
        <v>19.93</v>
      </c>
      <c r="AD7366">
        <v>15.59</v>
      </c>
      <c r="AE7366">
        <v>14.33</v>
      </c>
      <c r="AF7366">
        <v>16.739999999999998</v>
      </c>
      <c r="AG7366">
        <v>19.32</v>
      </c>
      <c r="AH7366">
        <v>21.89</v>
      </c>
      <c r="AI7366">
        <v>24.31</v>
      </c>
      <c r="AJ7366">
        <v>26.93</v>
      </c>
      <c r="AK7366">
        <v>29.44</v>
      </c>
      <c r="AL7366">
        <v>31.89</v>
      </c>
    </row>
    <row r="7367" spans="1:38">
      <c r="A7367" t="s">
        <v>87</v>
      </c>
      <c r="B7367">
        <v>0</v>
      </c>
      <c r="C7367">
        <v>0</v>
      </c>
      <c r="D7367">
        <v>-0.04</v>
      </c>
      <c r="E7367">
        <v>0</v>
      </c>
      <c r="F7367">
        <v>3.6</v>
      </c>
      <c r="G7367">
        <v>0.1</v>
      </c>
      <c r="H7367">
        <v>0.15</v>
      </c>
      <c r="I7367">
        <v>1</v>
      </c>
      <c r="J7367">
        <v>0</v>
      </c>
      <c r="K7367">
        <v>0</v>
      </c>
      <c r="L7367">
        <v>0</v>
      </c>
      <c r="M7367">
        <v>0</v>
      </c>
      <c r="N7367">
        <v>-0.52</v>
      </c>
      <c r="O7367">
        <v>-0.52</v>
      </c>
      <c r="P7367">
        <v>-0.52</v>
      </c>
      <c r="Q7367">
        <v>0.03</v>
      </c>
      <c r="R7367">
        <v>0.03</v>
      </c>
      <c r="S7367">
        <v>-0.47</v>
      </c>
      <c r="T7367">
        <v>-0.28000000000000003</v>
      </c>
      <c r="U7367">
        <v>-1.97</v>
      </c>
      <c r="V7367">
        <v>-2.7</v>
      </c>
      <c r="W7367">
        <v>0.1</v>
      </c>
      <c r="X7367">
        <v>0.2</v>
      </c>
      <c r="Y7367">
        <v>-1.31</v>
      </c>
      <c r="Z7367">
        <v>-1.41</v>
      </c>
      <c r="AA7367">
        <v>-2.8</v>
      </c>
      <c r="AB7367">
        <v>-1.59</v>
      </c>
      <c r="AC7367">
        <v>-1.28</v>
      </c>
      <c r="AD7367">
        <v>-1.06</v>
      </c>
      <c r="AE7367">
        <v>-0.9</v>
      </c>
      <c r="AF7367">
        <v>-0.78</v>
      </c>
      <c r="AG7367">
        <v>-0.68</v>
      </c>
      <c r="AH7367">
        <v>-0.6</v>
      </c>
      <c r="AI7367">
        <v>-0.54</v>
      </c>
      <c r="AJ7367">
        <v>-0.49</v>
      </c>
      <c r="AK7367">
        <v>-0.44</v>
      </c>
      <c r="AL7367">
        <v>-0.4</v>
      </c>
    </row>
    <row r="7368" spans="1:38">
      <c r="A7368" t="s">
        <v>88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-0.12</v>
      </c>
      <c r="K7368">
        <v>-0.1</v>
      </c>
      <c r="L7368">
        <v>-0.1</v>
      </c>
      <c r="M7368">
        <v>-0.31</v>
      </c>
      <c r="N7368">
        <v>-0.51</v>
      </c>
      <c r="O7368">
        <v>-0.45</v>
      </c>
      <c r="P7368">
        <v>-0.49</v>
      </c>
      <c r="Q7368">
        <v>-0.49</v>
      </c>
      <c r="R7368">
        <v>-0.68</v>
      </c>
      <c r="S7368">
        <v>-0.9</v>
      </c>
      <c r="T7368">
        <v>-0.9</v>
      </c>
      <c r="U7368">
        <v>-0.9</v>
      </c>
      <c r="V7368">
        <v>-0.47</v>
      </c>
      <c r="W7368">
        <v>-0.77</v>
      </c>
      <c r="X7368">
        <v>-1.06</v>
      </c>
      <c r="Y7368">
        <v>-1</v>
      </c>
      <c r="Z7368">
        <v>-1</v>
      </c>
      <c r="AA7368">
        <v>-1</v>
      </c>
      <c r="AB7368">
        <v>-0.1</v>
      </c>
      <c r="AC7368">
        <v>-0.12</v>
      </c>
      <c r="AD7368">
        <v>-0.1</v>
      </c>
      <c r="AE7368">
        <v>-0.08</v>
      </c>
      <c r="AF7368">
        <v>-7.0000000000000007E-2</v>
      </c>
      <c r="AG7368">
        <v>-0.06</v>
      </c>
      <c r="AH7368">
        <v>-0.05</v>
      </c>
      <c r="AI7368">
        <v>-0.05</v>
      </c>
      <c r="AJ7368">
        <v>-0.04</v>
      </c>
      <c r="AK7368">
        <v>-0.04</v>
      </c>
      <c r="AL7368">
        <v>-0.03</v>
      </c>
    </row>
    <row r="7369" spans="1:38">
      <c r="A7369" t="s">
        <v>89</v>
      </c>
      <c r="B7369">
        <v>-36.700000000000003</v>
      </c>
      <c r="C7369">
        <v>-37</v>
      </c>
      <c r="D7369">
        <v>-26.97</v>
      </c>
      <c r="E7369">
        <v>-14.4</v>
      </c>
      <c r="F7369">
        <v>-15.6</v>
      </c>
      <c r="G7369">
        <v>-14.7</v>
      </c>
      <c r="H7369">
        <v>-17</v>
      </c>
      <c r="I7369">
        <v>-26.1</v>
      </c>
      <c r="J7369">
        <v>-16.899999999999999</v>
      </c>
      <c r="K7369">
        <v>-21.7</v>
      </c>
      <c r="L7369">
        <v>-40.6</v>
      </c>
      <c r="M7369">
        <v>-44.21</v>
      </c>
      <c r="N7369">
        <v>-38.729999999999997</v>
      </c>
      <c r="O7369">
        <v>-46.63</v>
      </c>
      <c r="P7369">
        <v>-42.19</v>
      </c>
      <c r="Q7369">
        <v>-43.64</v>
      </c>
      <c r="R7369">
        <v>-43.73</v>
      </c>
      <c r="S7369">
        <v>-35.159999999999997</v>
      </c>
      <c r="T7369">
        <v>-46.65</v>
      </c>
      <c r="U7369">
        <v>-20.63</v>
      </c>
      <c r="V7369">
        <v>-24.16</v>
      </c>
      <c r="W7369">
        <v>-19.690000000000001</v>
      </c>
      <c r="X7369">
        <v>-20.47</v>
      </c>
      <c r="Y7369">
        <v>-20.49</v>
      </c>
      <c r="Z7369">
        <v>-19.64</v>
      </c>
      <c r="AA7369">
        <v>-25.06</v>
      </c>
      <c r="AB7369">
        <v>-26.58</v>
      </c>
      <c r="AC7369">
        <v>-27.94</v>
      </c>
      <c r="AD7369">
        <v>-29.11</v>
      </c>
      <c r="AE7369">
        <v>-30.29</v>
      </c>
      <c r="AF7369">
        <v>-31.81</v>
      </c>
      <c r="AG7369">
        <v>-33.1</v>
      </c>
      <c r="AH7369">
        <v>-34.630000000000003</v>
      </c>
      <c r="AI7369">
        <v>-35.92</v>
      </c>
      <c r="AJ7369">
        <v>-37.25</v>
      </c>
      <c r="AK7369">
        <v>-38.29</v>
      </c>
      <c r="AL7369">
        <v>-39.450000000000003</v>
      </c>
    </row>
    <row r="7370" spans="1:38">
      <c r="A7370" t="s">
        <v>90</v>
      </c>
      <c r="B7370">
        <v>0</v>
      </c>
      <c r="C7370">
        <v>0</v>
      </c>
      <c r="D7370">
        <v>0</v>
      </c>
      <c r="E7370">
        <v>-0.02</v>
      </c>
      <c r="F7370">
        <v>-0.02</v>
      </c>
      <c r="G7370">
        <v>-0.03</v>
      </c>
      <c r="H7370">
        <v>-0.1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-0.1</v>
      </c>
      <c r="Y7370">
        <v>-0.09</v>
      </c>
      <c r="Z7370">
        <v>-0.11</v>
      </c>
      <c r="AA7370">
        <v>-0.1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</row>
    <row r="7371" spans="1:38">
      <c r="A7371" t="s">
        <v>91</v>
      </c>
      <c r="B7371">
        <v>0</v>
      </c>
      <c r="C7371">
        <v>0</v>
      </c>
      <c r="D7371">
        <v>0</v>
      </c>
      <c r="E7371">
        <v>0</v>
      </c>
      <c r="F7371">
        <v>0.01</v>
      </c>
      <c r="G7371">
        <v>0.74</v>
      </c>
      <c r="H7371">
        <v>0.71</v>
      </c>
      <c r="I7371">
        <v>-2.39</v>
      </c>
      <c r="J7371">
        <v>-9.01</v>
      </c>
      <c r="K7371">
        <v>-1.3</v>
      </c>
      <c r="L7371">
        <v>-1.3</v>
      </c>
      <c r="M7371">
        <v>0</v>
      </c>
      <c r="N7371">
        <v>0</v>
      </c>
      <c r="O7371">
        <v>0</v>
      </c>
      <c r="P7371">
        <v>0.03</v>
      </c>
      <c r="Q7371">
        <v>0.03</v>
      </c>
      <c r="R7371">
        <v>-2.65</v>
      </c>
      <c r="S7371">
        <v>-2.65</v>
      </c>
      <c r="T7371">
        <v>-2.65</v>
      </c>
      <c r="U7371">
        <v>-0.71</v>
      </c>
      <c r="V7371">
        <v>-0.25</v>
      </c>
      <c r="W7371">
        <v>-0.25</v>
      </c>
      <c r="X7371">
        <v>-5.64</v>
      </c>
      <c r="Y7371">
        <v>-3.39</v>
      </c>
      <c r="Z7371">
        <v>-4.18</v>
      </c>
      <c r="AA7371">
        <v>-7.31</v>
      </c>
      <c r="AB7371">
        <v>-4.88</v>
      </c>
      <c r="AC7371">
        <v>-3.24</v>
      </c>
      <c r="AD7371">
        <v>-2.4300000000000002</v>
      </c>
      <c r="AE7371">
        <v>-1.85</v>
      </c>
      <c r="AF7371">
        <v>-1.49</v>
      </c>
      <c r="AG7371">
        <v>-1.21</v>
      </c>
      <c r="AH7371">
        <v>-1.02</v>
      </c>
      <c r="AI7371">
        <v>-0.87</v>
      </c>
      <c r="AJ7371">
        <v>-0.76</v>
      </c>
      <c r="AK7371">
        <v>-0.66</v>
      </c>
      <c r="AL7371">
        <v>-0.59</v>
      </c>
    </row>
    <row r="7372" spans="1:38">
      <c r="A7372" t="s">
        <v>92</v>
      </c>
      <c r="B7372">
        <v>-54.55</v>
      </c>
      <c r="C7372">
        <v>-69.3</v>
      </c>
      <c r="D7372">
        <v>-113.45</v>
      </c>
      <c r="E7372">
        <v>-132.58000000000001</v>
      </c>
      <c r="F7372">
        <v>-150.57</v>
      </c>
      <c r="G7372">
        <v>-135.58000000000001</v>
      </c>
      <c r="H7372">
        <v>-100.17</v>
      </c>
      <c r="I7372">
        <v>-74.86</v>
      </c>
      <c r="J7372">
        <v>-52.67</v>
      </c>
      <c r="K7372">
        <v>-42.85</v>
      </c>
      <c r="L7372">
        <v>-101.98</v>
      </c>
      <c r="M7372">
        <v>-102.21</v>
      </c>
      <c r="N7372">
        <v>-44.32</v>
      </c>
      <c r="O7372">
        <v>-75.27</v>
      </c>
      <c r="P7372">
        <v>-98.21</v>
      </c>
      <c r="Q7372">
        <v>-97.54</v>
      </c>
      <c r="R7372">
        <v>-95.96</v>
      </c>
      <c r="S7372">
        <v>-37.79</v>
      </c>
      <c r="T7372">
        <v>-1.05</v>
      </c>
      <c r="U7372">
        <v>-5.8</v>
      </c>
      <c r="V7372">
        <v>1.1100000000000001</v>
      </c>
      <c r="W7372">
        <v>18.55</v>
      </c>
      <c r="X7372">
        <v>-53.41</v>
      </c>
      <c r="Y7372">
        <v>-31.69</v>
      </c>
      <c r="Z7372">
        <v>-73.02</v>
      </c>
      <c r="AA7372">
        <v>-84.1</v>
      </c>
      <c r="AB7372">
        <v>-69.45</v>
      </c>
      <c r="AC7372">
        <v>-66.5</v>
      </c>
      <c r="AD7372">
        <v>-63.63</v>
      </c>
      <c r="AE7372">
        <v>-58.96</v>
      </c>
      <c r="AF7372">
        <v>-52.88</v>
      </c>
      <c r="AG7372">
        <v>-47.89</v>
      </c>
      <c r="AH7372">
        <v>-44.07</v>
      </c>
      <c r="AI7372">
        <v>-40.89</v>
      </c>
      <c r="AJ7372">
        <v>-38.32</v>
      </c>
      <c r="AK7372">
        <v>-36.130000000000003</v>
      </c>
      <c r="AL7372">
        <v>-34.619999999999997</v>
      </c>
    </row>
    <row r="7373" spans="1:38">
      <c r="A7373" t="s">
        <v>93</v>
      </c>
      <c r="B7373">
        <v>-75.8</v>
      </c>
      <c r="C7373">
        <v>-35.799999999999997</v>
      </c>
      <c r="D7373">
        <v>-46.43</v>
      </c>
      <c r="E7373">
        <v>-34.83</v>
      </c>
      <c r="F7373">
        <v>-40.130000000000003</v>
      </c>
      <c r="G7373">
        <v>-70.3</v>
      </c>
      <c r="H7373">
        <v>-86.11</v>
      </c>
      <c r="I7373">
        <v>-108.55</v>
      </c>
      <c r="J7373">
        <v>-74.64</v>
      </c>
      <c r="K7373">
        <v>-68.72</v>
      </c>
      <c r="L7373">
        <v>-92.21</v>
      </c>
      <c r="M7373">
        <v>-72.31</v>
      </c>
      <c r="N7373">
        <v>-46.8</v>
      </c>
      <c r="O7373">
        <v>-57.03</v>
      </c>
      <c r="P7373">
        <v>-86.3</v>
      </c>
      <c r="Q7373">
        <v>-59.95</v>
      </c>
      <c r="R7373">
        <v>-69.010000000000005</v>
      </c>
      <c r="S7373">
        <v>-29.52</v>
      </c>
      <c r="T7373">
        <v>-37.99</v>
      </c>
      <c r="U7373">
        <v>-82.18</v>
      </c>
      <c r="V7373">
        <v>-92.1</v>
      </c>
      <c r="W7373">
        <v>-26.82</v>
      </c>
      <c r="X7373">
        <v>-35.67</v>
      </c>
      <c r="Y7373">
        <v>-9.9499999999999993</v>
      </c>
      <c r="Z7373">
        <v>-9.3699999999999992</v>
      </c>
      <c r="AA7373">
        <v>-19.23</v>
      </c>
      <c r="AB7373">
        <v>-16.61</v>
      </c>
      <c r="AC7373">
        <v>-21.1</v>
      </c>
      <c r="AD7373">
        <v>-24.73</v>
      </c>
      <c r="AE7373">
        <v>-27.56</v>
      </c>
      <c r="AF7373">
        <v>-29.6</v>
      </c>
      <c r="AG7373">
        <v>-30.24</v>
      </c>
      <c r="AH7373">
        <v>-29.65</v>
      </c>
      <c r="AI7373">
        <v>-28.67</v>
      </c>
      <c r="AJ7373">
        <v>-27.76</v>
      </c>
      <c r="AK7373">
        <v>-25.8</v>
      </c>
      <c r="AL7373">
        <v>-27.23</v>
      </c>
    </row>
    <row r="7374" spans="1:38">
      <c r="A7374" t="s">
        <v>94</v>
      </c>
      <c r="B7374">
        <v>7.6</v>
      </c>
      <c r="C7374">
        <v>-49.8</v>
      </c>
      <c r="D7374">
        <v>-57.02</v>
      </c>
      <c r="E7374">
        <v>18.010000000000002</v>
      </c>
      <c r="F7374">
        <v>0.63</v>
      </c>
      <c r="G7374">
        <v>-2.1</v>
      </c>
      <c r="H7374">
        <v>2.25</v>
      </c>
      <c r="I7374">
        <v>4.93</v>
      </c>
      <c r="J7374">
        <v>4.37</v>
      </c>
      <c r="K7374">
        <v>8.67</v>
      </c>
      <c r="L7374">
        <v>-2.62</v>
      </c>
      <c r="M7374">
        <v>-23.42</v>
      </c>
      <c r="N7374">
        <v>-25.12</v>
      </c>
      <c r="O7374">
        <v>-16.14</v>
      </c>
      <c r="P7374">
        <v>-21.92</v>
      </c>
      <c r="Q7374">
        <v>13.42</v>
      </c>
      <c r="R7374">
        <v>13.63</v>
      </c>
      <c r="S7374">
        <v>17.41</v>
      </c>
      <c r="T7374">
        <v>14.46</v>
      </c>
      <c r="U7374">
        <v>1.82</v>
      </c>
      <c r="V7374">
        <v>2.87</v>
      </c>
      <c r="W7374">
        <v>9.35</v>
      </c>
      <c r="X7374">
        <v>-3.18</v>
      </c>
      <c r="Y7374">
        <v>-19.05</v>
      </c>
      <c r="Z7374">
        <v>-14.64</v>
      </c>
      <c r="AA7374">
        <v>1.28</v>
      </c>
      <c r="AB7374">
        <v>2.0499999999999998</v>
      </c>
      <c r="AC7374">
        <v>1.27</v>
      </c>
      <c r="AD7374">
        <v>1.77</v>
      </c>
      <c r="AE7374">
        <v>2.46</v>
      </c>
      <c r="AF7374">
        <v>1.86</v>
      </c>
      <c r="AG7374">
        <v>1.28</v>
      </c>
      <c r="AH7374">
        <v>0.97</v>
      </c>
      <c r="AI7374">
        <v>0.67</v>
      </c>
      <c r="AJ7374">
        <v>0.51</v>
      </c>
      <c r="AK7374">
        <v>0.36</v>
      </c>
      <c r="AL7374">
        <v>0.27</v>
      </c>
    </row>
    <row r="7375" spans="1:38">
      <c r="A7375" t="s">
        <v>95</v>
      </c>
      <c r="B7375">
        <v>-2.6</v>
      </c>
      <c r="C7375">
        <v>-0.5</v>
      </c>
      <c r="D7375">
        <v>-0.79</v>
      </c>
      <c r="E7375">
        <v>-0.61</v>
      </c>
      <c r="F7375">
        <v>-1.4</v>
      </c>
      <c r="G7375">
        <v>-0.6</v>
      </c>
      <c r="H7375">
        <v>-0.9</v>
      </c>
      <c r="I7375">
        <v>-3.31</v>
      </c>
      <c r="J7375">
        <v>-5.01</v>
      </c>
      <c r="K7375">
        <v>-8</v>
      </c>
      <c r="L7375">
        <v>-4</v>
      </c>
      <c r="M7375">
        <v>-0.4</v>
      </c>
      <c r="N7375">
        <v>-0.4</v>
      </c>
      <c r="O7375">
        <v>-1</v>
      </c>
      <c r="P7375">
        <v>-2</v>
      </c>
      <c r="Q7375">
        <v>-2</v>
      </c>
      <c r="R7375">
        <v>-1.85</v>
      </c>
      <c r="S7375">
        <v>-7.14</v>
      </c>
      <c r="T7375">
        <v>-6.39</v>
      </c>
      <c r="U7375">
        <v>-3.12</v>
      </c>
      <c r="V7375">
        <v>-1.45</v>
      </c>
      <c r="W7375">
        <v>-1.22</v>
      </c>
      <c r="X7375">
        <v>-1.07</v>
      </c>
      <c r="Y7375">
        <v>-1.18</v>
      </c>
      <c r="Z7375">
        <v>-2.64</v>
      </c>
      <c r="AA7375">
        <v>-1.62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</row>
    <row r="7376" spans="1:38">
      <c r="A7376" t="s">
        <v>96</v>
      </c>
      <c r="B7376">
        <v>-0.6</v>
      </c>
      <c r="C7376">
        <v>-0.6</v>
      </c>
      <c r="D7376">
        <v>-0.85</v>
      </c>
      <c r="E7376">
        <v>2.62</v>
      </c>
      <c r="F7376">
        <v>-9.26</v>
      </c>
      <c r="G7376">
        <v>-5.1100000000000003</v>
      </c>
      <c r="H7376">
        <v>-6.6</v>
      </c>
      <c r="I7376">
        <v>-13.7</v>
      </c>
      <c r="J7376">
        <v>-16</v>
      </c>
      <c r="K7376">
        <v>-18.95</v>
      </c>
      <c r="L7376">
        <v>-12.11</v>
      </c>
      <c r="M7376">
        <v>-9.8000000000000007</v>
      </c>
      <c r="N7376">
        <v>-10.86</v>
      </c>
      <c r="O7376">
        <v>-11.56</v>
      </c>
      <c r="P7376">
        <v>-16.329999999999998</v>
      </c>
      <c r="Q7376">
        <v>-18.11</v>
      </c>
      <c r="R7376">
        <v>-4.4800000000000004</v>
      </c>
      <c r="S7376">
        <v>2.68</v>
      </c>
      <c r="T7376">
        <v>0.31</v>
      </c>
      <c r="U7376">
        <v>-7.39</v>
      </c>
      <c r="V7376">
        <v>-7.89</v>
      </c>
      <c r="W7376">
        <v>-6.32</v>
      </c>
      <c r="X7376">
        <v>-13.12</v>
      </c>
      <c r="Y7376">
        <v>-11.78</v>
      </c>
      <c r="Z7376">
        <v>-13.22</v>
      </c>
      <c r="AA7376">
        <v>-11.19</v>
      </c>
      <c r="AB7376">
        <v>-4.78</v>
      </c>
      <c r="AC7376">
        <v>-0.24</v>
      </c>
      <c r="AD7376">
        <v>-1.1399999999999999</v>
      </c>
      <c r="AE7376">
        <v>-2.23</v>
      </c>
      <c r="AF7376">
        <v>-3.27</v>
      </c>
      <c r="AG7376">
        <v>-4.5599999999999996</v>
      </c>
      <c r="AH7376">
        <v>-5.76</v>
      </c>
      <c r="AI7376">
        <v>-6.91</v>
      </c>
      <c r="AJ7376">
        <v>-8.01</v>
      </c>
      <c r="AK7376">
        <v>-9.0399999999999991</v>
      </c>
      <c r="AL7376">
        <v>-7.3</v>
      </c>
    </row>
    <row r="7377" spans="1:38">
      <c r="A7377" t="s">
        <v>97</v>
      </c>
      <c r="B7377">
        <v>128.80000000000001</v>
      </c>
      <c r="C7377">
        <v>101.9</v>
      </c>
      <c r="D7377">
        <v>100.66</v>
      </c>
      <c r="E7377">
        <v>103.45</v>
      </c>
      <c r="F7377">
        <v>82.78</v>
      </c>
      <c r="G7377">
        <v>90.3</v>
      </c>
      <c r="H7377">
        <v>74</v>
      </c>
      <c r="I7377">
        <v>127.5</v>
      </c>
      <c r="J7377">
        <v>88.1</v>
      </c>
      <c r="K7377">
        <v>139</v>
      </c>
      <c r="L7377">
        <v>167.41</v>
      </c>
      <c r="M7377">
        <v>205.14</v>
      </c>
      <c r="N7377">
        <v>123.79</v>
      </c>
      <c r="O7377">
        <v>85.55</v>
      </c>
      <c r="P7377">
        <v>63.91</v>
      </c>
      <c r="Q7377">
        <v>85.35</v>
      </c>
      <c r="R7377">
        <v>62.85</v>
      </c>
      <c r="S7377">
        <v>51.23</v>
      </c>
      <c r="T7377">
        <v>50</v>
      </c>
      <c r="U7377">
        <v>37.35</v>
      </c>
      <c r="V7377">
        <v>72.099999999999994</v>
      </c>
      <c r="W7377">
        <v>116.82</v>
      </c>
      <c r="X7377">
        <v>78.31</v>
      </c>
      <c r="Y7377">
        <v>65.16</v>
      </c>
      <c r="Z7377">
        <v>87.61</v>
      </c>
      <c r="AA7377">
        <v>69.27</v>
      </c>
      <c r="AB7377">
        <v>60.48</v>
      </c>
      <c r="AC7377">
        <v>59.78</v>
      </c>
      <c r="AD7377">
        <v>59.67</v>
      </c>
      <c r="AE7377">
        <v>57.42</v>
      </c>
      <c r="AF7377">
        <v>55.1</v>
      </c>
      <c r="AG7377">
        <v>52.72</v>
      </c>
      <c r="AH7377">
        <v>49.86</v>
      </c>
      <c r="AI7377">
        <v>47.35</v>
      </c>
      <c r="AJ7377">
        <v>45.26</v>
      </c>
      <c r="AK7377">
        <v>42.52</v>
      </c>
      <c r="AL7377">
        <v>40.880000000000003</v>
      </c>
    </row>
    <row r="7378" spans="1:38">
      <c r="A7378" t="s">
        <v>98</v>
      </c>
      <c r="B7378">
        <v>0</v>
      </c>
      <c r="C7378">
        <v>0</v>
      </c>
      <c r="D7378">
        <v>-2.73</v>
      </c>
      <c r="E7378">
        <v>-7.41</v>
      </c>
      <c r="F7378">
        <v>-7.34</v>
      </c>
      <c r="G7378">
        <v>-1.35</v>
      </c>
      <c r="H7378">
        <v>-2.0299999999999998</v>
      </c>
      <c r="I7378">
        <v>-1.99</v>
      </c>
      <c r="J7378">
        <v>-2.14</v>
      </c>
      <c r="K7378">
        <v>-1.61</v>
      </c>
      <c r="L7378">
        <v>-1.76</v>
      </c>
      <c r="M7378">
        <v>-4.49</v>
      </c>
      <c r="N7378">
        <v>-2.98</v>
      </c>
      <c r="O7378">
        <v>-4.75</v>
      </c>
      <c r="P7378">
        <v>-1.33</v>
      </c>
      <c r="Q7378">
        <v>-1.34</v>
      </c>
      <c r="R7378">
        <v>-0.56000000000000005</v>
      </c>
      <c r="S7378">
        <v>-0.42</v>
      </c>
      <c r="T7378">
        <v>-0.16</v>
      </c>
      <c r="U7378">
        <v>-0.28000000000000003</v>
      </c>
      <c r="V7378">
        <v>-0.28000000000000003</v>
      </c>
      <c r="W7378">
        <v>-0.34</v>
      </c>
      <c r="X7378">
        <v>-0.31</v>
      </c>
      <c r="Y7378">
        <v>-0.45</v>
      </c>
      <c r="Z7378">
        <v>-0.28000000000000003</v>
      </c>
      <c r="AA7378">
        <v>-0.43</v>
      </c>
      <c r="AB7378">
        <v>-0.42</v>
      </c>
      <c r="AC7378">
        <v>-0.51</v>
      </c>
      <c r="AD7378">
        <v>-0.6</v>
      </c>
      <c r="AE7378">
        <v>-0.71</v>
      </c>
      <c r="AF7378">
        <v>-0.83</v>
      </c>
      <c r="AG7378">
        <v>-0.97</v>
      </c>
      <c r="AH7378">
        <v>-1.1100000000000001</v>
      </c>
      <c r="AI7378">
        <v>-1.29</v>
      </c>
      <c r="AJ7378">
        <v>-1.46</v>
      </c>
      <c r="AK7378">
        <v>-1.68</v>
      </c>
      <c r="AL7378">
        <v>-1.89</v>
      </c>
    </row>
    <row r="7379" spans="1:38">
      <c r="A7379" t="s">
        <v>99</v>
      </c>
      <c r="B7379">
        <v>0</v>
      </c>
      <c r="C7379">
        <v>0</v>
      </c>
      <c r="D7379">
        <v>0</v>
      </c>
      <c r="E7379">
        <v>1.94</v>
      </c>
      <c r="F7379">
        <v>1.6</v>
      </c>
      <c r="G7379">
        <v>-1</v>
      </c>
      <c r="H7379">
        <v>-3</v>
      </c>
      <c r="I7379">
        <v>-7</v>
      </c>
      <c r="J7379">
        <v>-3</v>
      </c>
      <c r="K7379">
        <v>-4</v>
      </c>
      <c r="L7379">
        <v>-4.2</v>
      </c>
      <c r="M7379">
        <v>-1</v>
      </c>
      <c r="N7379">
        <v>0</v>
      </c>
      <c r="O7379">
        <v>1.98</v>
      </c>
      <c r="P7379">
        <v>4</v>
      </c>
      <c r="Q7379">
        <v>4</v>
      </c>
      <c r="R7379">
        <v>3.3</v>
      </c>
      <c r="S7379">
        <v>2.2000000000000002</v>
      </c>
      <c r="T7379">
        <v>2.97</v>
      </c>
      <c r="U7379">
        <v>3.74</v>
      </c>
      <c r="V7379">
        <v>3.99</v>
      </c>
      <c r="W7379">
        <v>2.36</v>
      </c>
      <c r="X7379">
        <v>2</v>
      </c>
      <c r="Y7379">
        <v>2.88</v>
      </c>
      <c r="Z7379">
        <v>3.5</v>
      </c>
      <c r="AA7379">
        <v>3.94</v>
      </c>
      <c r="AB7379">
        <v>28.73</v>
      </c>
      <c r="AC7379">
        <v>27.3</v>
      </c>
      <c r="AD7379">
        <v>28.66</v>
      </c>
      <c r="AE7379">
        <v>29.58</v>
      </c>
      <c r="AF7379">
        <v>29.61</v>
      </c>
      <c r="AG7379">
        <v>29.66</v>
      </c>
      <c r="AH7379">
        <v>29.75</v>
      </c>
      <c r="AI7379">
        <v>29.74</v>
      </c>
      <c r="AJ7379">
        <v>29.78</v>
      </c>
      <c r="AK7379">
        <v>29.76</v>
      </c>
      <c r="AL7379">
        <v>29.88</v>
      </c>
    </row>
    <row r="7380" spans="1:38">
      <c r="A7380" t="s">
        <v>100</v>
      </c>
      <c r="B7380">
        <v>-4.75</v>
      </c>
      <c r="C7380">
        <v>-61.7</v>
      </c>
      <c r="D7380">
        <v>-125.49</v>
      </c>
      <c r="E7380">
        <v>-52.94</v>
      </c>
      <c r="F7380">
        <v>-126.81</v>
      </c>
      <c r="G7380">
        <v>-129.24</v>
      </c>
      <c r="H7380">
        <v>-126.86</v>
      </c>
      <c r="I7380">
        <v>-80.599999999999994</v>
      </c>
      <c r="J7380">
        <v>-64.69</v>
      </c>
      <c r="K7380">
        <v>-0.87</v>
      </c>
      <c r="L7380">
        <v>-51.58</v>
      </c>
      <c r="M7380">
        <v>-8.59</v>
      </c>
      <c r="N7380">
        <v>-6.8</v>
      </c>
      <c r="O7380">
        <v>-78.33</v>
      </c>
      <c r="P7380">
        <v>-159.32</v>
      </c>
      <c r="Q7380">
        <v>-76.290000000000006</v>
      </c>
      <c r="R7380">
        <v>-92.23</v>
      </c>
      <c r="S7380">
        <v>-1.63</v>
      </c>
      <c r="T7380">
        <v>21.91</v>
      </c>
      <c r="U7380">
        <v>-56.36</v>
      </c>
      <c r="V7380">
        <v>-21.87</v>
      </c>
      <c r="W7380">
        <v>112.2</v>
      </c>
      <c r="X7380">
        <v>-26.53</v>
      </c>
      <c r="Y7380">
        <v>-6.14</v>
      </c>
      <c r="Z7380">
        <v>-22.13</v>
      </c>
      <c r="AA7380">
        <v>-42.16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</row>
    <row r="7381" spans="1:38">
      <c r="A7381" t="s">
        <v>38</v>
      </c>
    </row>
    <row r="7382" spans="1:38">
      <c r="A7382" t="s">
        <v>38</v>
      </c>
    </row>
    <row r="7383" spans="1:38">
      <c r="A7383" t="s">
        <v>114</v>
      </c>
      <c r="B7383">
        <v>1990</v>
      </c>
      <c r="C7383">
        <v>1991</v>
      </c>
      <c r="D7383">
        <v>1992</v>
      </c>
      <c r="E7383">
        <v>1993</v>
      </c>
      <c r="F7383">
        <v>1994</v>
      </c>
      <c r="G7383">
        <v>1995</v>
      </c>
      <c r="H7383">
        <v>1996</v>
      </c>
      <c r="I7383">
        <v>1997</v>
      </c>
      <c r="J7383">
        <v>1998</v>
      </c>
      <c r="K7383">
        <v>1999</v>
      </c>
      <c r="L7383">
        <v>2000</v>
      </c>
      <c r="M7383">
        <v>2001</v>
      </c>
      <c r="N7383">
        <v>2002</v>
      </c>
      <c r="O7383">
        <v>2003</v>
      </c>
      <c r="P7383">
        <v>2004</v>
      </c>
      <c r="Q7383">
        <v>2005</v>
      </c>
      <c r="R7383">
        <v>2006</v>
      </c>
      <c r="S7383">
        <v>2007</v>
      </c>
      <c r="T7383">
        <v>2008</v>
      </c>
      <c r="U7383">
        <v>2009</v>
      </c>
      <c r="V7383">
        <v>2010</v>
      </c>
      <c r="W7383">
        <v>2011</v>
      </c>
      <c r="X7383">
        <v>2012</v>
      </c>
      <c r="Y7383">
        <v>2013</v>
      </c>
      <c r="Z7383">
        <v>2014</v>
      </c>
      <c r="AA7383">
        <v>2015</v>
      </c>
      <c r="AB7383">
        <v>2020</v>
      </c>
      <c r="AC7383">
        <v>2025</v>
      </c>
      <c r="AD7383">
        <v>2030</v>
      </c>
      <c r="AE7383">
        <v>2035</v>
      </c>
      <c r="AF7383">
        <v>2040</v>
      </c>
      <c r="AG7383">
        <v>2045</v>
      </c>
      <c r="AH7383">
        <v>2050</v>
      </c>
      <c r="AI7383">
        <v>2055</v>
      </c>
      <c r="AJ7383">
        <v>2060</v>
      </c>
      <c r="AK7383">
        <v>2065</v>
      </c>
      <c r="AL7383">
        <v>2070</v>
      </c>
    </row>
    <row r="7384" spans="1:38">
      <c r="A7384" t="s">
        <v>41</v>
      </c>
      <c r="B7384">
        <v>92.4</v>
      </c>
      <c r="C7384">
        <v>73.8</v>
      </c>
      <c r="D7384">
        <v>33.06</v>
      </c>
      <c r="E7384">
        <v>68.39</v>
      </c>
      <c r="F7384">
        <v>121.1</v>
      </c>
      <c r="G7384">
        <v>208.9</v>
      </c>
      <c r="H7384">
        <v>107.6</v>
      </c>
      <c r="I7384">
        <v>37.6</v>
      </c>
      <c r="J7384">
        <v>96</v>
      </c>
      <c r="K7384">
        <v>234</v>
      </c>
      <c r="L7384">
        <v>250</v>
      </c>
      <c r="M7384">
        <v>233</v>
      </c>
      <c r="N7384">
        <v>254</v>
      </c>
      <c r="O7384">
        <v>307</v>
      </c>
      <c r="P7384">
        <v>412</v>
      </c>
      <c r="Q7384">
        <v>796.84</v>
      </c>
      <c r="R7384">
        <v>954.46</v>
      </c>
      <c r="S7384">
        <v>1178.8399999999999</v>
      </c>
      <c r="T7384">
        <v>1417.2</v>
      </c>
      <c r="U7384">
        <v>1337</v>
      </c>
      <c r="V7384">
        <v>1407</v>
      </c>
      <c r="W7384">
        <v>1320.7</v>
      </c>
      <c r="X7384">
        <v>1529.13</v>
      </c>
      <c r="Y7384">
        <v>1422.49</v>
      </c>
      <c r="Z7384">
        <v>1406.31</v>
      </c>
      <c r="AA7384">
        <v>1431.92</v>
      </c>
      <c r="AB7384">
        <v>1282.53</v>
      </c>
      <c r="AC7384">
        <v>1375.48</v>
      </c>
      <c r="AD7384">
        <v>1343.77</v>
      </c>
      <c r="AE7384">
        <v>1302.1099999999999</v>
      </c>
      <c r="AF7384">
        <v>1262.1099999999999</v>
      </c>
      <c r="AG7384">
        <v>1215.58</v>
      </c>
      <c r="AH7384">
        <v>1171.1300000000001</v>
      </c>
      <c r="AI7384">
        <v>1123.8800000000001</v>
      </c>
      <c r="AJ7384">
        <v>1078.81</v>
      </c>
      <c r="AK7384">
        <v>1029.5999999999999</v>
      </c>
      <c r="AL7384">
        <v>976.71</v>
      </c>
    </row>
    <row r="7385" spans="1:38">
      <c r="A7385" t="s">
        <v>42</v>
      </c>
      <c r="B7385">
        <v>30</v>
      </c>
      <c r="C7385">
        <v>30</v>
      </c>
      <c r="D7385">
        <v>43.39</v>
      </c>
      <c r="E7385">
        <v>45.49</v>
      </c>
      <c r="F7385">
        <v>63.5</v>
      </c>
      <c r="G7385">
        <v>64.8</v>
      </c>
      <c r="H7385">
        <v>93</v>
      </c>
      <c r="I7385">
        <v>62</v>
      </c>
      <c r="J7385">
        <v>30</v>
      </c>
      <c r="K7385">
        <v>90</v>
      </c>
      <c r="L7385">
        <v>0</v>
      </c>
      <c r="M7385">
        <v>87</v>
      </c>
      <c r="N7385">
        <v>114</v>
      </c>
      <c r="O7385">
        <v>184</v>
      </c>
      <c r="P7385">
        <v>196</v>
      </c>
      <c r="Q7385">
        <v>223</v>
      </c>
      <c r="R7385">
        <v>241.53</v>
      </c>
      <c r="S7385">
        <v>253.53</v>
      </c>
      <c r="T7385">
        <v>260.33</v>
      </c>
      <c r="U7385">
        <v>243.02</v>
      </c>
      <c r="V7385">
        <v>240.86</v>
      </c>
      <c r="W7385">
        <v>262.73</v>
      </c>
      <c r="X7385">
        <v>256.19</v>
      </c>
      <c r="Y7385">
        <v>265.81</v>
      </c>
      <c r="Z7385">
        <v>287.37</v>
      </c>
      <c r="AA7385">
        <v>291</v>
      </c>
      <c r="AB7385">
        <v>283.25</v>
      </c>
      <c r="AC7385">
        <v>313.5</v>
      </c>
      <c r="AD7385">
        <v>343.74</v>
      </c>
      <c r="AE7385">
        <v>381.54</v>
      </c>
      <c r="AF7385">
        <v>419.35</v>
      </c>
      <c r="AG7385">
        <v>434.27</v>
      </c>
      <c r="AH7385">
        <v>446.25</v>
      </c>
      <c r="AI7385">
        <v>456.83</v>
      </c>
      <c r="AJ7385">
        <v>470.12</v>
      </c>
      <c r="AK7385">
        <v>482.31</v>
      </c>
      <c r="AL7385">
        <v>497.35</v>
      </c>
    </row>
    <row r="7386" spans="1:38">
      <c r="A7386" t="s">
        <v>43</v>
      </c>
      <c r="B7386">
        <v>0</v>
      </c>
      <c r="C7386">
        <v>0</v>
      </c>
      <c r="D7386">
        <v>-1.49</v>
      </c>
      <c r="E7386">
        <v>-0.27</v>
      </c>
      <c r="F7386">
        <v>-0.56000000000000005</v>
      </c>
      <c r="G7386">
        <v>-0.28000000000000003</v>
      </c>
      <c r="H7386">
        <v>-0.54</v>
      </c>
      <c r="I7386">
        <v>-0.54</v>
      </c>
      <c r="J7386">
        <v>-0.79</v>
      </c>
      <c r="K7386">
        <v>-1.1100000000000001</v>
      </c>
      <c r="L7386">
        <v>-0.31</v>
      </c>
      <c r="M7386">
        <v>-2.71</v>
      </c>
      <c r="N7386">
        <v>0.55000000000000004</v>
      </c>
      <c r="O7386">
        <v>0.04</v>
      </c>
      <c r="P7386">
        <v>-2.13</v>
      </c>
      <c r="Q7386">
        <v>-2.09</v>
      </c>
      <c r="R7386">
        <v>0.28000000000000003</v>
      </c>
      <c r="S7386">
        <v>0.71</v>
      </c>
      <c r="T7386">
        <v>3.38</v>
      </c>
      <c r="U7386">
        <v>4.32</v>
      </c>
      <c r="V7386">
        <v>5.78</v>
      </c>
      <c r="W7386">
        <v>13.45</v>
      </c>
      <c r="X7386">
        <v>13.33</v>
      </c>
      <c r="Y7386">
        <v>11.81</v>
      </c>
      <c r="Z7386">
        <v>9.65</v>
      </c>
      <c r="AA7386">
        <v>10.039999999999999</v>
      </c>
      <c r="AB7386">
        <v>6.96</v>
      </c>
      <c r="AC7386">
        <v>7.65</v>
      </c>
      <c r="AD7386">
        <v>8.2100000000000009</v>
      </c>
      <c r="AE7386">
        <v>8.94</v>
      </c>
      <c r="AF7386">
        <v>9.51</v>
      </c>
      <c r="AG7386">
        <v>10.02</v>
      </c>
      <c r="AH7386">
        <v>10.48</v>
      </c>
      <c r="AI7386">
        <v>10.94</v>
      </c>
      <c r="AJ7386">
        <v>11.33</v>
      </c>
      <c r="AK7386">
        <v>11.84</v>
      </c>
      <c r="AL7386">
        <v>12.25</v>
      </c>
    </row>
    <row r="7387" spans="1:38">
      <c r="A7387" t="s">
        <v>44</v>
      </c>
      <c r="B7387">
        <v>-17.5</v>
      </c>
      <c r="C7387">
        <v>-17.5</v>
      </c>
      <c r="D7387">
        <v>-17.8</v>
      </c>
      <c r="E7387">
        <v>-20.38</v>
      </c>
      <c r="F7387">
        <v>-19.5</v>
      </c>
      <c r="G7387">
        <v>-45</v>
      </c>
      <c r="H7387">
        <v>-24.4</v>
      </c>
      <c r="I7387">
        <v>-18.600000000000001</v>
      </c>
      <c r="J7387">
        <v>-19.2</v>
      </c>
      <c r="K7387">
        <v>-31.5</v>
      </c>
      <c r="L7387">
        <v>-20</v>
      </c>
      <c r="M7387">
        <v>-7.7</v>
      </c>
      <c r="N7387">
        <v>-9.6999999999999993</v>
      </c>
      <c r="O7387">
        <v>-8.92</v>
      </c>
      <c r="P7387">
        <v>-13.72</v>
      </c>
      <c r="Q7387">
        <v>-11.32</v>
      </c>
      <c r="R7387">
        <v>-11.13</v>
      </c>
      <c r="S7387">
        <v>-24</v>
      </c>
      <c r="T7387">
        <v>-16</v>
      </c>
      <c r="U7387">
        <v>-11.09</v>
      </c>
      <c r="V7387">
        <v>-15.14</v>
      </c>
      <c r="W7387">
        <v>15.98</v>
      </c>
      <c r="X7387">
        <v>20.47</v>
      </c>
      <c r="Y7387">
        <v>21.25</v>
      </c>
      <c r="Z7387">
        <v>2.5</v>
      </c>
      <c r="AA7387">
        <v>72.78</v>
      </c>
      <c r="AB7387">
        <v>47.03</v>
      </c>
      <c r="AC7387">
        <v>55.06</v>
      </c>
      <c r="AD7387">
        <v>63.09</v>
      </c>
      <c r="AE7387">
        <v>70.709999999999994</v>
      </c>
      <c r="AF7387">
        <v>78.319999999999993</v>
      </c>
      <c r="AG7387">
        <v>86.05</v>
      </c>
      <c r="AH7387">
        <v>93.78</v>
      </c>
      <c r="AI7387">
        <v>101.69</v>
      </c>
      <c r="AJ7387">
        <v>109.6</v>
      </c>
      <c r="AK7387">
        <v>117.36</v>
      </c>
      <c r="AL7387">
        <v>125.12</v>
      </c>
    </row>
    <row r="7388" spans="1:38">
      <c r="A7388" t="s">
        <v>45</v>
      </c>
      <c r="B7388">
        <v>0</v>
      </c>
      <c r="C7388">
        <v>0</v>
      </c>
      <c r="D7388">
        <v>-3.39</v>
      </c>
      <c r="E7388">
        <v>-0.02</v>
      </c>
      <c r="F7388">
        <v>14.48</v>
      </c>
      <c r="G7388">
        <v>15.28</v>
      </c>
      <c r="H7388">
        <v>19.600000000000001</v>
      </c>
      <c r="I7388">
        <v>11</v>
      </c>
      <c r="J7388">
        <v>14</v>
      </c>
      <c r="K7388">
        <v>14</v>
      </c>
      <c r="L7388">
        <v>22</v>
      </c>
      <c r="M7388">
        <v>16.3</v>
      </c>
      <c r="N7388">
        <v>-31</v>
      </c>
      <c r="O7388">
        <v>-71</v>
      </c>
      <c r="P7388">
        <v>-112.62</v>
      </c>
      <c r="Q7388">
        <v>-100.09</v>
      </c>
      <c r="R7388">
        <v>-46.44</v>
      </c>
      <c r="S7388">
        <v>-103</v>
      </c>
      <c r="T7388">
        <v>-83</v>
      </c>
      <c r="U7388">
        <v>-105.59</v>
      </c>
      <c r="V7388">
        <v>-92</v>
      </c>
      <c r="W7388">
        <v>-85.42</v>
      </c>
      <c r="X7388">
        <v>-64.8</v>
      </c>
      <c r="Y7388">
        <v>-88.38</v>
      </c>
      <c r="Z7388">
        <v>-106.06</v>
      </c>
      <c r="AA7388">
        <v>-58.1</v>
      </c>
      <c r="AB7388">
        <v>-70.38</v>
      </c>
      <c r="AC7388">
        <v>-70.77</v>
      </c>
      <c r="AD7388">
        <v>-80.92</v>
      </c>
      <c r="AE7388">
        <v>-85.63</v>
      </c>
      <c r="AF7388">
        <v>-99.23</v>
      </c>
      <c r="AG7388">
        <v>-108.64</v>
      </c>
      <c r="AH7388">
        <v>-128.66999999999999</v>
      </c>
      <c r="AI7388">
        <v>-147.91</v>
      </c>
      <c r="AJ7388">
        <v>-168.97</v>
      </c>
      <c r="AK7388">
        <v>-186.85</v>
      </c>
      <c r="AL7388">
        <v>-210.63</v>
      </c>
    </row>
    <row r="7389" spans="1:38">
      <c r="A7389" t="s">
        <v>46</v>
      </c>
      <c r="B7389">
        <v>-353.4</v>
      </c>
      <c r="C7389">
        <v>-416.5</v>
      </c>
      <c r="D7389">
        <v>-254.07</v>
      </c>
      <c r="E7389">
        <v>-213.9</v>
      </c>
      <c r="F7389">
        <v>-233.87</v>
      </c>
      <c r="G7389">
        <v>-380.83</v>
      </c>
      <c r="H7389">
        <v>-181.32</v>
      </c>
      <c r="I7389">
        <v>-183.62</v>
      </c>
      <c r="J7389">
        <v>-156.22</v>
      </c>
      <c r="K7389">
        <v>-158.72</v>
      </c>
      <c r="L7389">
        <v>-275.52</v>
      </c>
      <c r="M7389">
        <v>-246.83</v>
      </c>
      <c r="N7389">
        <v>-205.33</v>
      </c>
      <c r="O7389">
        <v>-184.13</v>
      </c>
      <c r="P7389">
        <v>-214.29</v>
      </c>
      <c r="Q7389">
        <v>-225.33</v>
      </c>
      <c r="R7389">
        <v>-184.7</v>
      </c>
      <c r="S7389">
        <v>-218.32</v>
      </c>
      <c r="T7389">
        <v>-219.15</v>
      </c>
      <c r="U7389">
        <v>-184.23</v>
      </c>
      <c r="V7389">
        <v>-255.56</v>
      </c>
      <c r="W7389">
        <v>-253.36</v>
      </c>
      <c r="X7389">
        <v>-237.41</v>
      </c>
      <c r="Y7389">
        <v>-212.47</v>
      </c>
      <c r="Z7389">
        <v>-282.55</v>
      </c>
      <c r="AA7389">
        <v>-235.69</v>
      </c>
      <c r="AB7389">
        <v>-301.11</v>
      </c>
      <c r="AC7389">
        <v>-364.26</v>
      </c>
      <c r="AD7389">
        <v>-338.27</v>
      </c>
      <c r="AE7389">
        <v>-328.48</v>
      </c>
      <c r="AF7389">
        <v>-348.11</v>
      </c>
      <c r="AG7389">
        <v>-351.59</v>
      </c>
      <c r="AH7389">
        <v>-362.3</v>
      </c>
      <c r="AI7389">
        <v>-375.26</v>
      </c>
      <c r="AJ7389">
        <v>-400.59</v>
      </c>
      <c r="AK7389">
        <v>-441.82</v>
      </c>
      <c r="AL7389">
        <v>-480.31</v>
      </c>
    </row>
    <row r="7390" spans="1:38">
      <c r="A7390" t="s">
        <v>47</v>
      </c>
      <c r="B7390">
        <v>-1212.7</v>
      </c>
      <c r="C7390">
        <v>-1961.5</v>
      </c>
      <c r="D7390">
        <v>-1591.4</v>
      </c>
      <c r="E7390">
        <v>-1367.37</v>
      </c>
      <c r="F7390">
        <v>-1718.75</v>
      </c>
      <c r="G7390">
        <v>-1890.43</v>
      </c>
      <c r="H7390">
        <v>-2707.8</v>
      </c>
      <c r="I7390">
        <v>-2575.85</v>
      </c>
      <c r="J7390">
        <v>-2847.46</v>
      </c>
      <c r="K7390">
        <v>-3092.97</v>
      </c>
      <c r="L7390">
        <v>-3945.32</v>
      </c>
      <c r="M7390">
        <v>-6640.13</v>
      </c>
      <c r="N7390">
        <v>-7361.01</v>
      </c>
      <c r="O7390">
        <v>-9914.32</v>
      </c>
      <c r="P7390">
        <v>-11806.27</v>
      </c>
      <c r="Q7390">
        <v>-13578.1</v>
      </c>
      <c r="R7390">
        <v>-19461.55</v>
      </c>
      <c r="S7390">
        <v>-22422.44</v>
      </c>
      <c r="T7390">
        <v>-23952.84</v>
      </c>
      <c r="U7390">
        <v>-27087.86</v>
      </c>
      <c r="V7390">
        <v>-23821.45</v>
      </c>
      <c r="W7390">
        <v>-26713.69</v>
      </c>
      <c r="X7390">
        <v>-29757.69</v>
      </c>
      <c r="Y7390">
        <v>-28910.54</v>
      </c>
      <c r="Z7390">
        <v>-27256.53</v>
      </c>
      <c r="AA7390">
        <v>-28842.87</v>
      </c>
      <c r="AB7390">
        <v>-32374.54</v>
      </c>
      <c r="AC7390">
        <v>-36700.58</v>
      </c>
      <c r="AD7390">
        <v>-39292.33</v>
      </c>
      <c r="AE7390">
        <v>-41886.800000000003</v>
      </c>
      <c r="AF7390">
        <v>-44023.25</v>
      </c>
      <c r="AG7390">
        <v>-46116.6</v>
      </c>
      <c r="AH7390">
        <v>-47763.56</v>
      </c>
      <c r="AI7390">
        <v>-49274.26</v>
      </c>
      <c r="AJ7390">
        <v>-50623.07</v>
      </c>
      <c r="AK7390">
        <v>-51816.84</v>
      </c>
      <c r="AL7390">
        <v>-52479.38</v>
      </c>
    </row>
    <row r="7391" spans="1:38">
      <c r="A7391" t="s">
        <v>48</v>
      </c>
      <c r="B7391">
        <v>-5</v>
      </c>
      <c r="C7391">
        <v>3</v>
      </c>
      <c r="D7391">
        <v>-91.12</v>
      </c>
      <c r="E7391">
        <v>-68.66</v>
      </c>
      <c r="F7391">
        <v>-92</v>
      </c>
      <c r="G7391">
        <v>-31</v>
      </c>
      <c r="H7391">
        <v>-13</v>
      </c>
      <c r="I7391">
        <v>17</v>
      </c>
      <c r="J7391">
        <v>42.4</v>
      </c>
      <c r="K7391">
        <v>54</v>
      </c>
      <c r="L7391">
        <v>72.02</v>
      </c>
      <c r="M7391">
        <v>63.36</v>
      </c>
      <c r="N7391">
        <v>92.34</v>
      </c>
      <c r="O7391">
        <v>68.959999999999994</v>
      </c>
      <c r="P7391">
        <v>56.8</v>
      </c>
      <c r="Q7391">
        <v>135.71</v>
      </c>
      <c r="R7391">
        <v>162.54</v>
      </c>
      <c r="S7391">
        <v>105.35</v>
      </c>
      <c r="T7391">
        <v>104.96</v>
      </c>
      <c r="U7391">
        <v>181.53</v>
      </c>
      <c r="V7391">
        <v>130.69999999999999</v>
      </c>
      <c r="W7391">
        <v>121.84</v>
      </c>
      <c r="X7391">
        <v>110.93</v>
      </c>
      <c r="Y7391">
        <v>82.29</v>
      </c>
      <c r="Z7391">
        <v>48.31</v>
      </c>
      <c r="AA7391">
        <v>45.39</v>
      </c>
      <c r="AB7391">
        <v>44.38</v>
      </c>
      <c r="AC7391">
        <v>48.13</v>
      </c>
      <c r="AD7391">
        <v>51.89</v>
      </c>
      <c r="AE7391">
        <v>56.52</v>
      </c>
      <c r="AF7391">
        <v>61.15</v>
      </c>
      <c r="AG7391">
        <v>66.36</v>
      </c>
      <c r="AH7391">
        <v>71.58</v>
      </c>
      <c r="AI7391">
        <v>77.52</v>
      </c>
      <c r="AJ7391">
        <v>83.47</v>
      </c>
      <c r="AK7391">
        <v>90.54</v>
      </c>
      <c r="AL7391">
        <v>97.62</v>
      </c>
    </row>
    <row r="7392" spans="1:38">
      <c r="A7392" t="s">
        <v>49</v>
      </c>
      <c r="B7392">
        <v>-256.39999999999998</v>
      </c>
      <c r="C7392">
        <v>-361.1</v>
      </c>
      <c r="D7392">
        <v>-408.8</v>
      </c>
      <c r="E7392">
        <v>-581</v>
      </c>
      <c r="F7392">
        <v>-559</v>
      </c>
      <c r="G7392">
        <v>-392</v>
      </c>
      <c r="H7392">
        <v>-338</v>
      </c>
      <c r="I7392">
        <v>-248.4</v>
      </c>
      <c r="J7392">
        <v>-144.19999999999999</v>
      </c>
      <c r="K7392">
        <v>-210</v>
      </c>
      <c r="L7392">
        <v>-468.57</v>
      </c>
      <c r="M7392">
        <v>-64.56</v>
      </c>
      <c r="N7392">
        <v>-52.02</v>
      </c>
      <c r="O7392">
        <v>96.75</v>
      </c>
      <c r="P7392">
        <v>501.32</v>
      </c>
      <c r="Q7392">
        <v>639.87</v>
      </c>
      <c r="R7392">
        <v>951.21</v>
      </c>
      <c r="S7392">
        <v>1159.82</v>
      </c>
      <c r="T7392">
        <v>1235.1300000000001</v>
      </c>
      <c r="U7392">
        <v>1988.74</v>
      </c>
      <c r="V7392">
        <v>1773.99</v>
      </c>
      <c r="W7392">
        <v>2052.8000000000002</v>
      </c>
      <c r="X7392">
        <v>2289.6</v>
      </c>
      <c r="Y7392">
        <v>2121.35</v>
      </c>
      <c r="Z7392">
        <v>1916.65</v>
      </c>
      <c r="AA7392">
        <v>1852.25</v>
      </c>
      <c r="AB7392">
        <v>1696.92</v>
      </c>
      <c r="AC7392">
        <v>1737.43</v>
      </c>
      <c r="AD7392">
        <v>1736.93</v>
      </c>
      <c r="AE7392">
        <v>1697.97</v>
      </c>
      <c r="AF7392">
        <v>1622.43</v>
      </c>
      <c r="AG7392">
        <v>1552.4</v>
      </c>
      <c r="AH7392">
        <v>1474.19</v>
      </c>
      <c r="AI7392">
        <v>1401.62</v>
      </c>
      <c r="AJ7392">
        <v>1329.84</v>
      </c>
      <c r="AK7392">
        <v>1266</v>
      </c>
      <c r="AL7392">
        <v>1194.06</v>
      </c>
    </row>
    <row r="7393" spans="1:38">
      <c r="A7393" t="s">
        <v>50</v>
      </c>
      <c r="B7393">
        <v>617.9</v>
      </c>
      <c r="C7393">
        <v>1079</v>
      </c>
      <c r="D7393">
        <v>1179.73</v>
      </c>
      <c r="E7393">
        <v>1506.38</v>
      </c>
      <c r="F7393">
        <v>1528.8</v>
      </c>
      <c r="G7393">
        <v>1932</v>
      </c>
      <c r="H7393">
        <v>2010</v>
      </c>
      <c r="I7393">
        <v>2036</v>
      </c>
      <c r="J7393">
        <v>2247</v>
      </c>
      <c r="K7393">
        <v>2597</v>
      </c>
      <c r="L7393">
        <v>2686</v>
      </c>
      <c r="M7393">
        <v>2299</v>
      </c>
      <c r="N7393">
        <v>1659</v>
      </c>
      <c r="O7393">
        <v>1121</v>
      </c>
      <c r="P7393">
        <v>1092</v>
      </c>
      <c r="Q7393">
        <v>664</v>
      </c>
      <c r="R7393">
        <v>225.56</v>
      </c>
      <c r="S7393">
        <v>-85</v>
      </c>
      <c r="T7393">
        <v>107</v>
      </c>
      <c r="U7393">
        <v>629.99</v>
      </c>
      <c r="V7393">
        <v>-720.57</v>
      </c>
      <c r="W7393">
        <v>-635</v>
      </c>
      <c r="X7393">
        <v>-943</v>
      </c>
      <c r="Y7393">
        <v>-1162</v>
      </c>
      <c r="Z7393">
        <v>-1486.24</v>
      </c>
      <c r="AA7393">
        <v>-1338.18</v>
      </c>
      <c r="AB7393">
        <v>-1523.41</v>
      </c>
      <c r="AC7393">
        <v>-1278.47</v>
      </c>
      <c r="AD7393">
        <v>-1272.3699999999999</v>
      </c>
      <c r="AE7393">
        <v>-1529.56</v>
      </c>
      <c r="AF7393">
        <v>-1827.23</v>
      </c>
      <c r="AG7393">
        <v>-2152.08</v>
      </c>
      <c r="AH7393">
        <v>-2493.13</v>
      </c>
      <c r="AI7393">
        <v>-2839.69</v>
      </c>
      <c r="AJ7393">
        <v>-3184.87</v>
      </c>
      <c r="AK7393">
        <v>-3491.45</v>
      </c>
      <c r="AL7393">
        <v>-3772.23</v>
      </c>
    </row>
    <row r="7394" spans="1:38">
      <c r="A7394" t="s">
        <v>51</v>
      </c>
      <c r="B7394">
        <v>-385.2</v>
      </c>
      <c r="C7394">
        <v>-385.2</v>
      </c>
      <c r="D7394">
        <v>-251.51</v>
      </c>
      <c r="E7394">
        <v>-200</v>
      </c>
      <c r="F7394">
        <v>-221.47</v>
      </c>
      <c r="G7394">
        <v>-197.3</v>
      </c>
      <c r="H7394">
        <v>-234</v>
      </c>
      <c r="I7394">
        <v>-358.4</v>
      </c>
      <c r="J7394">
        <v>-584.9</v>
      </c>
      <c r="K7394">
        <v>-814</v>
      </c>
      <c r="L7394">
        <v>-919</v>
      </c>
      <c r="M7394">
        <v>-1196</v>
      </c>
      <c r="N7394">
        <v>-1200</v>
      </c>
      <c r="O7394">
        <v>-1324</v>
      </c>
      <c r="P7394">
        <v>-1411.85</v>
      </c>
      <c r="Q7394">
        <v>-1755.95</v>
      </c>
      <c r="R7394">
        <v>-1721.2</v>
      </c>
      <c r="S7394">
        <v>-1781.88</v>
      </c>
      <c r="T7394">
        <v>-1736.69</v>
      </c>
      <c r="U7394">
        <v>-2159.17</v>
      </c>
      <c r="V7394">
        <v>-1958.49</v>
      </c>
      <c r="W7394">
        <v>-2078.92</v>
      </c>
      <c r="X7394">
        <v>-2301.96</v>
      </c>
      <c r="Y7394">
        <v>-2531.14</v>
      </c>
      <c r="Z7394">
        <v>-3068.83</v>
      </c>
      <c r="AA7394">
        <v>-3088.72</v>
      </c>
      <c r="AB7394">
        <v>-2187.21</v>
      </c>
      <c r="AC7394">
        <v>-1365.88</v>
      </c>
      <c r="AD7394">
        <v>-993</v>
      </c>
      <c r="AE7394">
        <v>-714.67</v>
      </c>
      <c r="AF7394">
        <v>-558.21</v>
      </c>
      <c r="AG7394">
        <v>-433.87</v>
      </c>
      <c r="AH7394">
        <v>-354.83</v>
      </c>
      <c r="AI7394">
        <v>-290.8</v>
      </c>
      <c r="AJ7394">
        <v>-246.34</v>
      </c>
      <c r="AK7394">
        <v>-210.11</v>
      </c>
      <c r="AL7394">
        <v>-183.16</v>
      </c>
    </row>
    <row r="7395" spans="1:38">
      <c r="A7395" t="s">
        <v>52</v>
      </c>
      <c r="B7395">
        <v>-463.3</v>
      </c>
      <c r="C7395">
        <v>-551.20000000000005</v>
      </c>
      <c r="D7395">
        <v>-865.66</v>
      </c>
      <c r="E7395">
        <v>-855.5</v>
      </c>
      <c r="F7395">
        <v>-653.16999999999996</v>
      </c>
      <c r="G7395">
        <v>-587.04999999999995</v>
      </c>
      <c r="H7395">
        <v>-585.4</v>
      </c>
      <c r="I7395">
        <v>-1182</v>
      </c>
      <c r="J7395">
        <v>-1930.8</v>
      </c>
      <c r="K7395">
        <v>-2024.5</v>
      </c>
      <c r="L7395">
        <v>-2405.5</v>
      </c>
      <c r="M7395">
        <v>-2466.3000000000002</v>
      </c>
      <c r="N7395">
        <v>-2189.1</v>
      </c>
      <c r="O7395">
        <v>-1996.37</v>
      </c>
      <c r="P7395">
        <v>-2186.5500000000002</v>
      </c>
      <c r="Q7395">
        <v>-1942.08</v>
      </c>
      <c r="R7395">
        <v>-2066.7199999999998</v>
      </c>
      <c r="S7395">
        <v>-2206.3000000000002</v>
      </c>
      <c r="T7395">
        <v>-2059.6</v>
      </c>
      <c r="U7395">
        <v>-2269.8200000000002</v>
      </c>
      <c r="V7395">
        <v>-2392.44</v>
      </c>
      <c r="W7395">
        <v>-2305.58</v>
      </c>
      <c r="X7395">
        <v>-2286.48</v>
      </c>
      <c r="Y7395">
        <v>-2189.81</v>
      </c>
      <c r="Z7395">
        <v>-2262.73</v>
      </c>
      <c r="AA7395">
        <v>-1675.61</v>
      </c>
      <c r="AB7395">
        <v>-1019.6</v>
      </c>
      <c r="AC7395">
        <v>-333.88</v>
      </c>
      <c r="AD7395">
        <v>343.36</v>
      </c>
      <c r="AE7395">
        <v>955.12</v>
      </c>
      <c r="AF7395">
        <v>1465.9</v>
      </c>
      <c r="AG7395">
        <v>1885.52</v>
      </c>
      <c r="AH7395">
        <v>2304.56</v>
      </c>
      <c r="AI7395">
        <v>2686.08</v>
      </c>
      <c r="AJ7395">
        <v>3058</v>
      </c>
      <c r="AK7395">
        <v>3444.01</v>
      </c>
      <c r="AL7395">
        <v>3764.52</v>
      </c>
    </row>
    <row r="7396" spans="1:38">
      <c r="A7396" t="s">
        <v>53</v>
      </c>
      <c r="B7396">
        <v>-612.29999999999995</v>
      </c>
      <c r="C7396">
        <v>-848.5</v>
      </c>
      <c r="D7396">
        <v>-405.41</v>
      </c>
      <c r="E7396">
        <v>-365.23</v>
      </c>
      <c r="F7396">
        <v>-331</v>
      </c>
      <c r="G7396">
        <v>-437.2</v>
      </c>
      <c r="H7396">
        <v>-409.8</v>
      </c>
      <c r="I7396">
        <v>-50</v>
      </c>
      <c r="J7396">
        <v>267</v>
      </c>
      <c r="K7396">
        <v>-12</v>
      </c>
      <c r="L7396">
        <v>94</v>
      </c>
      <c r="M7396">
        <v>1272</v>
      </c>
      <c r="N7396">
        <v>1753</v>
      </c>
      <c r="O7396">
        <v>1872</v>
      </c>
      <c r="P7396">
        <v>2754</v>
      </c>
      <c r="Q7396">
        <v>3633</v>
      </c>
      <c r="R7396">
        <v>3815</v>
      </c>
      <c r="S7396">
        <v>3777</v>
      </c>
      <c r="T7396">
        <v>3430</v>
      </c>
      <c r="U7396">
        <v>4870</v>
      </c>
      <c r="V7396">
        <v>4330.13</v>
      </c>
      <c r="W7396">
        <v>4389.9399999999996</v>
      </c>
      <c r="X7396">
        <v>4901.71</v>
      </c>
      <c r="Y7396">
        <v>4859.6400000000003</v>
      </c>
      <c r="Z7396">
        <v>4584</v>
      </c>
      <c r="AA7396">
        <v>4226</v>
      </c>
      <c r="AB7396">
        <v>3782.45</v>
      </c>
      <c r="AC7396">
        <v>4093.07</v>
      </c>
      <c r="AD7396">
        <v>4405.34</v>
      </c>
      <c r="AE7396">
        <v>4727.8500000000004</v>
      </c>
      <c r="AF7396">
        <v>5061.3599999999997</v>
      </c>
      <c r="AG7396">
        <v>5351.67</v>
      </c>
      <c r="AH7396">
        <v>5485.44</v>
      </c>
      <c r="AI7396">
        <v>5601.67</v>
      </c>
      <c r="AJ7396">
        <v>5711.79</v>
      </c>
      <c r="AK7396">
        <v>5812.75</v>
      </c>
      <c r="AL7396">
        <v>5920.49</v>
      </c>
    </row>
    <row r="7397" spans="1:38">
      <c r="A7397" t="s">
        <v>54</v>
      </c>
      <c r="B7397">
        <v>-10</v>
      </c>
      <c r="C7397">
        <v>-10</v>
      </c>
      <c r="D7397">
        <v>-52.16</v>
      </c>
      <c r="E7397">
        <v>-24.7</v>
      </c>
      <c r="F7397">
        <v>-34.6</v>
      </c>
      <c r="G7397">
        <v>-66.400000000000006</v>
      </c>
      <c r="H7397">
        <v>-8.1</v>
      </c>
      <c r="I7397">
        <v>-8.4</v>
      </c>
      <c r="J7397">
        <v>0.1</v>
      </c>
      <c r="K7397">
        <v>16.5</v>
      </c>
      <c r="L7397">
        <v>25.9</v>
      </c>
      <c r="M7397">
        <v>33</v>
      </c>
      <c r="N7397">
        <v>30.7</v>
      </c>
      <c r="O7397">
        <v>107.9</v>
      </c>
      <c r="P7397">
        <v>148.80000000000001</v>
      </c>
      <c r="Q7397">
        <v>221.6</v>
      </c>
      <c r="R7397">
        <v>402.3</v>
      </c>
      <c r="S7397">
        <v>403.73</v>
      </c>
      <c r="T7397">
        <v>533.64</v>
      </c>
      <c r="U7397">
        <v>341.1</v>
      </c>
      <c r="V7397">
        <v>134.13999999999999</v>
      </c>
      <c r="W7397">
        <v>224.57</v>
      </c>
      <c r="X7397">
        <v>149.07</v>
      </c>
      <c r="Y7397">
        <v>135.43</v>
      </c>
      <c r="Z7397">
        <v>68.569999999999993</v>
      </c>
      <c r="AA7397">
        <v>227.07</v>
      </c>
      <c r="AB7397">
        <v>186.46</v>
      </c>
      <c r="AC7397">
        <v>210.49</v>
      </c>
      <c r="AD7397">
        <v>234.52</v>
      </c>
      <c r="AE7397">
        <v>255.92</v>
      </c>
      <c r="AF7397">
        <v>277.33</v>
      </c>
      <c r="AG7397">
        <v>293.02999999999997</v>
      </c>
      <c r="AH7397">
        <v>308.73</v>
      </c>
      <c r="AI7397">
        <v>324.17</v>
      </c>
      <c r="AJ7397">
        <v>340.38</v>
      </c>
      <c r="AK7397">
        <v>357.39</v>
      </c>
      <c r="AL7397">
        <v>375.26</v>
      </c>
    </row>
    <row r="7398" spans="1:38">
      <c r="A7398" t="s">
        <v>55</v>
      </c>
      <c r="B7398">
        <v>0</v>
      </c>
      <c r="C7398">
        <v>0</v>
      </c>
      <c r="D7398">
        <v>30.56</v>
      </c>
      <c r="E7398">
        <v>39.58</v>
      </c>
      <c r="F7398">
        <v>7.52</v>
      </c>
      <c r="G7398">
        <v>12.02</v>
      </c>
      <c r="H7398">
        <v>12.02</v>
      </c>
      <c r="I7398">
        <v>0</v>
      </c>
      <c r="J7398">
        <v>0</v>
      </c>
      <c r="K7398">
        <v>0</v>
      </c>
      <c r="L7398">
        <v>64.14</v>
      </c>
      <c r="M7398">
        <v>71</v>
      </c>
      <c r="N7398">
        <v>47.52</v>
      </c>
      <c r="O7398">
        <v>34</v>
      </c>
      <c r="P7398">
        <v>169</v>
      </c>
      <c r="Q7398">
        <v>203</v>
      </c>
      <c r="R7398">
        <v>189</v>
      </c>
      <c r="S7398">
        <v>275</v>
      </c>
      <c r="T7398">
        <v>301</v>
      </c>
      <c r="U7398">
        <v>215</v>
      </c>
      <c r="V7398">
        <v>197.63</v>
      </c>
      <c r="W7398">
        <v>290.02999999999997</v>
      </c>
      <c r="X7398">
        <v>463.34</v>
      </c>
      <c r="Y7398">
        <v>401.43</v>
      </c>
      <c r="Z7398">
        <v>357.53</v>
      </c>
      <c r="AA7398">
        <v>212.41</v>
      </c>
      <c r="AB7398">
        <v>589.55999999999995</v>
      </c>
      <c r="AC7398">
        <v>893.95</v>
      </c>
      <c r="AD7398">
        <v>1162.54</v>
      </c>
      <c r="AE7398">
        <v>1406.67</v>
      </c>
      <c r="AF7398">
        <v>1720.72</v>
      </c>
      <c r="AG7398">
        <v>1947.52</v>
      </c>
      <c r="AH7398">
        <v>2162.04</v>
      </c>
      <c r="AI7398">
        <v>2335.4899999999998</v>
      </c>
      <c r="AJ7398">
        <v>2522.37</v>
      </c>
      <c r="AK7398">
        <v>2730.67</v>
      </c>
      <c r="AL7398">
        <v>2924.61</v>
      </c>
    </row>
    <row r="7399" spans="1:38">
      <c r="A7399" t="s">
        <v>56</v>
      </c>
      <c r="B7399">
        <v>-135.1</v>
      </c>
      <c r="C7399">
        <v>-164</v>
      </c>
      <c r="D7399">
        <v>-332.63</v>
      </c>
      <c r="E7399">
        <v>-399.22</v>
      </c>
      <c r="F7399">
        <v>-417</v>
      </c>
      <c r="G7399">
        <v>-431</v>
      </c>
      <c r="H7399">
        <v>-345</v>
      </c>
      <c r="I7399">
        <v>-360</v>
      </c>
      <c r="J7399">
        <v>-380</v>
      </c>
      <c r="K7399">
        <v>-538</v>
      </c>
      <c r="L7399">
        <v>-519</v>
      </c>
      <c r="M7399">
        <v>-570.78</v>
      </c>
      <c r="N7399">
        <v>-545.41</v>
      </c>
      <c r="O7399">
        <v>-571.6</v>
      </c>
      <c r="P7399">
        <v>-604.91</v>
      </c>
      <c r="Q7399">
        <v>-614</v>
      </c>
      <c r="R7399">
        <v>-598.37</v>
      </c>
      <c r="S7399">
        <v>-484</v>
      </c>
      <c r="T7399">
        <v>-501.58</v>
      </c>
      <c r="U7399">
        <v>-574.66</v>
      </c>
      <c r="V7399">
        <v>-677.83</v>
      </c>
      <c r="W7399">
        <v>-498.76</v>
      </c>
      <c r="X7399">
        <v>-464.95</v>
      </c>
      <c r="Y7399">
        <v>-157.88999999999999</v>
      </c>
      <c r="Z7399">
        <v>-247.47</v>
      </c>
      <c r="AA7399">
        <v>-137.58000000000001</v>
      </c>
      <c r="AB7399">
        <v>-135.72999999999999</v>
      </c>
      <c r="AC7399">
        <v>-120.15</v>
      </c>
      <c r="AD7399">
        <v>-107.77</v>
      </c>
      <c r="AE7399">
        <v>-96.47</v>
      </c>
      <c r="AF7399">
        <v>-87.31</v>
      </c>
      <c r="AG7399">
        <v>-78.349999999999994</v>
      </c>
      <c r="AH7399">
        <v>-71.05</v>
      </c>
      <c r="AI7399">
        <v>-64.709999999999994</v>
      </c>
      <c r="AJ7399">
        <v>-59.4</v>
      </c>
      <c r="AK7399">
        <v>-53.84</v>
      </c>
      <c r="AL7399">
        <v>-49.24</v>
      </c>
    </row>
    <row r="7400" spans="1:38">
      <c r="A7400" t="s">
        <v>57</v>
      </c>
      <c r="B7400">
        <v>-45.85</v>
      </c>
      <c r="C7400">
        <v>-39.049999999999997</v>
      </c>
      <c r="D7400">
        <v>-44.08</v>
      </c>
      <c r="E7400">
        <v>-27.37</v>
      </c>
      <c r="F7400">
        <v>-42.83</v>
      </c>
      <c r="G7400">
        <v>-64.13</v>
      </c>
      <c r="H7400">
        <v>-72.36</v>
      </c>
      <c r="I7400">
        <v>-72.400000000000006</v>
      </c>
      <c r="J7400">
        <v>-96.44</v>
      </c>
      <c r="K7400">
        <v>-53.42</v>
      </c>
      <c r="L7400">
        <v>-63.57</v>
      </c>
      <c r="M7400">
        <v>-43.22</v>
      </c>
      <c r="N7400">
        <v>-64.83</v>
      </c>
      <c r="O7400">
        <v>-62.26</v>
      </c>
      <c r="P7400">
        <v>-95.04</v>
      </c>
      <c r="Q7400">
        <v>-88.47</v>
      </c>
      <c r="R7400">
        <v>-57.58</v>
      </c>
      <c r="S7400">
        <v>-33.51</v>
      </c>
      <c r="T7400">
        <v>-20.010000000000002</v>
      </c>
      <c r="U7400">
        <v>20.79</v>
      </c>
      <c r="V7400">
        <v>58.64</v>
      </c>
      <c r="W7400">
        <v>69.180000000000007</v>
      </c>
      <c r="X7400">
        <v>70.06</v>
      </c>
      <c r="Y7400">
        <v>95.06</v>
      </c>
      <c r="Z7400">
        <v>122.3</v>
      </c>
      <c r="AA7400">
        <v>121.49</v>
      </c>
      <c r="AB7400">
        <v>80.92</v>
      </c>
      <c r="AC7400">
        <v>96.17</v>
      </c>
      <c r="AD7400">
        <v>117.86</v>
      </c>
      <c r="AE7400">
        <v>153.9</v>
      </c>
      <c r="AF7400">
        <v>179.68</v>
      </c>
      <c r="AG7400">
        <v>195.17</v>
      </c>
      <c r="AH7400">
        <v>220.38</v>
      </c>
      <c r="AI7400">
        <v>233.48</v>
      </c>
      <c r="AJ7400">
        <v>256.89</v>
      </c>
      <c r="AK7400">
        <v>287.54000000000002</v>
      </c>
      <c r="AL7400">
        <v>314.8</v>
      </c>
    </row>
    <row r="7401" spans="1:38">
      <c r="A7401" t="s">
        <v>58</v>
      </c>
      <c r="B7401">
        <v>-1464.15</v>
      </c>
      <c r="C7401">
        <v>-1400.75</v>
      </c>
      <c r="D7401">
        <v>-1526.21</v>
      </c>
      <c r="E7401">
        <v>-1532.43</v>
      </c>
      <c r="F7401">
        <v>-1430.11</v>
      </c>
      <c r="G7401">
        <v>-1509.51</v>
      </c>
      <c r="H7401">
        <v>-1550.53</v>
      </c>
      <c r="I7401">
        <v>-1367.79</v>
      </c>
      <c r="J7401">
        <v>-2011.45</v>
      </c>
      <c r="K7401">
        <v>-2561.9</v>
      </c>
      <c r="L7401">
        <v>-1863.22</v>
      </c>
      <c r="M7401">
        <v>-1444.26</v>
      </c>
      <c r="N7401">
        <v>-1395.96</v>
      </c>
      <c r="O7401">
        <v>-1042.75</v>
      </c>
      <c r="P7401">
        <v>-1359.07</v>
      </c>
      <c r="Q7401">
        <v>-1118.2</v>
      </c>
      <c r="R7401">
        <v>-523.89</v>
      </c>
      <c r="S7401">
        <v>34.42</v>
      </c>
      <c r="T7401">
        <v>-215.59</v>
      </c>
      <c r="U7401">
        <v>35.380000000000003</v>
      </c>
      <c r="V7401">
        <v>-9.7100000000000009</v>
      </c>
      <c r="W7401">
        <v>-143.4</v>
      </c>
      <c r="X7401">
        <v>383.63</v>
      </c>
      <c r="Y7401">
        <v>274.27999999999997</v>
      </c>
      <c r="Z7401">
        <v>455.07</v>
      </c>
      <c r="AA7401">
        <v>398.71</v>
      </c>
      <c r="AB7401">
        <v>292.14999999999998</v>
      </c>
      <c r="AC7401">
        <v>299.60000000000002</v>
      </c>
      <c r="AD7401">
        <v>242.56</v>
      </c>
      <c r="AE7401">
        <v>197.87</v>
      </c>
      <c r="AF7401">
        <v>228.64</v>
      </c>
      <c r="AG7401">
        <v>263.64</v>
      </c>
      <c r="AH7401">
        <v>298.64</v>
      </c>
      <c r="AI7401">
        <v>339.8</v>
      </c>
      <c r="AJ7401">
        <v>350.22</v>
      </c>
      <c r="AK7401">
        <v>383.71</v>
      </c>
      <c r="AL7401">
        <v>345.59</v>
      </c>
    </row>
    <row r="7402" spans="1:38">
      <c r="A7402" t="s">
        <v>59</v>
      </c>
      <c r="B7402">
        <v>-949.82</v>
      </c>
      <c r="C7402">
        <v>-726.42</v>
      </c>
      <c r="D7402">
        <v>-915.06</v>
      </c>
      <c r="E7402">
        <v>-585.54999999999995</v>
      </c>
      <c r="F7402">
        <v>-978.9</v>
      </c>
      <c r="G7402">
        <v>-724.43</v>
      </c>
      <c r="H7402">
        <v>-915.36</v>
      </c>
      <c r="I7402">
        <v>-612.1</v>
      </c>
      <c r="J7402">
        <v>-479.39</v>
      </c>
      <c r="K7402">
        <v>-104.62</v>
      </c>
      <c r="L7402">
        <v>-611.62</v>
      </c>
      <c r="M7402">
        <v>-173.82</v>
      </c>
      <c r="N7402">
        <v>347.29</v>
      </c>
      <c r="O7402">
        <v>579.69000000000005</v>
      </c>
      <c r="P7402">
        <v>1187.8</v>
      </c>
      <c r="Q7402">
        <v>1717.86</v>
      </c>
      <c r="R7402">
        <v>2219.0300000000002</v>
      </c>
      <c r="S7402">
        <v>3088.57</v>
      </c>
      <c r="T7402">
        <v>3901.26</v>
      </c>
      <c r="U7402">
        <v>3789.98</v>
      </c>
      <c r="V7402">
        <v>3149.69</v>
      </c>
      <c r="W7402">
        <v>3288.72</v>
      </c>
      <c r="X7402">
        <v>3489.06</v>
      </c>
      <c r="Y7402">
        <v>2923.03</v>
      </c>
      <c r="Z7402">
        <v>2999.72</v>
      </c>
      <c r="AA7402">
        <v>3219.11</v>
      </c>
      <c r="AB7402">
        <v>2697.72</v>
      </c>
      <c r="AC7402">
        <v>2956.22</v>
      </c>
      <c r="AD7402">
        <v>3214.72</v>
      </c>
      <c r="AE7402">
        <v>3505.7</v>
      </c>
      <c r="AF7402">
        <v>3796.67</v>
      </c>
      <c r="AG7402">
        <v>4116.93</v>
      </c>
      <c r="AH7402">
        <v>4437.1899999999996</v>
      </c>
      <c r="AI7402">
        <v>4791.8599999999997</v>
      </c>
      <c r="AJ7402">
        <v>5146.53</v>
      </c>
      <c r="AK7402">
        <v>5034.22</v>
      </c>
      <c r="AL7402">
        <v>4845.1499999999996</v>
      </c>
    </row>
    <row r="7403" spans="1:38">
      <c r="A7403" t="s">
        <v>60</v>
      </c>
      <c r="B7403">
        <v>-24.2</v>
      </c>
      <c r="C7403">
        <v>-25.3</v>
      </c>
      <c r="D7403">
        <v>-48.67</v>
      </c>
      <c r="E7403">
        <v>-32.99</v>
      </c>
      <c r="F7403">
        <v>-12</v>
      </c>
      <c r="G7403">
        <v>-44.9</v>
      </c>
      <c r="H7403">
        <v>-14.39</v>
      </c>
      <c r="I7403">
        <v>-20.34</v>
      </c>
      <c r="J7403">
        <v>-9.02</v>
      </c>
      <c r="K7403">
        <v>5.55</v>
      </c>
      <c r="L7403">
        <v>0.67</v>
      </c>
      <c r="M7403">
        <v>-25.4</v>
      </c>
      <c r="N7403">
        <v>8.92</v>
      </c>
      <c r="O7403">
        <v>-11.05</v>
      </c>
      <c r="P7403">
        <v>-116.03</v>
      </c>
      <c r="Q7403">
        <v>1.81</v>
      </c>
      <c r="R7403">
        <v>23.84</v>
      </c>
      <c r="S7403">
        <v>48.17</v>
      </c>
      <c r="T7403">
        <v>40.47</v>
      </c>
      <c r="U7403">
        <v>66.180000000000007</v>
      </c>
      <c r="V7403">
        <v>82.69</v>
      </c>
      <c r="W7403">
        <v>181.14</v>
      </c>
      <c r="X7403">
        <v>236.94</v>
      </c>
      <c r="Y7403">
        <v>218.48</v>
      </c>
      <c r="Z7403">
        <v>266.20999999999998</v>
      </c>
      <c r="AA7403">
        <v>256.63</v>
      </c>
      <c r="AB7403">
        <v>299.93</v>
      </c>
      <c r="AC7403">
        <v>363.51</v>
      </c>
      <c r="AD7403">
        <v>399.46</v>
      </c>
      <c r="AE7403">
        <v>432.35</v>
      </c>
      <c r="AF7403">
        <v>454.92</v>
      </c>
      <c r="AG7403">
        <v>474.24</v>
      </c>
      <c r="AH7403">
        <v>489.09</v>
      </c>
      <c r="AI7403">
        <v>506.41</v>
      </c>
      <c r="AJ7403">
        <v>518.92999999999995</v>
      </c>
      <c r="AK7403">
        <v>535.38</v>
      </c>
      <c r="AL7403">
        <v>548.11</v>
      </c>
    </row>
    <row r="7404" spans="1:38">
      <c r="A7404" t="s">
        <v>61</v>
      </c>
      <c r="B7404">
        <v>0</v>
      </c>
      <c r="C7404">
        <v>0</v>
      </c>
      <c r="D7404">
        <v>0</v>
      </c>
      <c r="E7404">
        <v>-0.01</v>
      </c>
      <c r="F7404">
        <v>-0.01</v>
      </c>
      <c r="G7404">
        <v>-0.01</v>
      </c>
      <c r="H7404">
        <v>-0.01</v>
      </c>
      <c r="I7404">
        <v>-0.01</v>
      </c>
      <c r="J7404">
        <v>-0.01</v>
      </c>
      <c r="K7404">
        <v>-0.01</v>
      </c>
      <c r="L7404">
        <v>-0.01</v>
      </c>
      <c r="M7404">
        <v>-0.01</v>
      </c>
      <c r="N7404">
        <v>-0.01</v>
      </c>
      <c r="O7404">
        <v>-0.01</v>
      </c>
      <c r="P7404">
        <v>-0.01</v>
      </c>
      <c r="Q7404">
        <v>-0.01</v>
      </c>
      <c r="R7404">
        <v>-0.01</v>
      </c>
      <c r="S7404">
        <v>-0.01</v>
      </c>
      <c r="T7404">
        <v>-0.01</v>
      </c>
      <c r="U7404">
        <v>-0.01</v>
      </c>
      <c r="V7404">
        <v>-0.01</v>
      </c>
      <c r="W7404">
        <v>-0.01</v>
      </c>
      <c r="X7404">
        <v>-0.01</v>
      </c>
      <c r="Y7404">
        <v>-0.01</v>
      </c>
      <c r="Z7404">
        <v>-0.01</v>
      </c>
      <c r="AA7404">
        <v>-0.01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</row>
    <row r="7405" spans="1:38">
      <c r="A7405" t="s">
        <v>62</v>
      </c>
      <c r="B7405">
        <v>-227.3</v>
      </c>
      <c r="C7405">
        <v>-254.8</v>
      </c>
      <c r="D7405">
        <v>-463.26</v>
      </c>
      <c r="E7405">
        <v>-869.09</v>
      </c>
      <c r="F7405">
        <v>-1296.5</v>
      </c>
      <c r="G7405">
        <v>-1581</v>
      </c>
      <c r="H7405">
        <v>-677</v>
      </c>
      <c r="I7405">
        <v>-1010</v>
      </c>
      <c r="J7405">
        <v>-1656.1</v>
      </c>
      <c r="K7405">
        <v>-1701</v>
      </c>
      <c r="L7405">
        <v>-2145.6</v>
      </c>
      <c r="M7405">
        <v>-1777</v>
      </c>
      <c r="N7405">
        <v>-1776</v>
      </c>
      <c r="O7405">
        <v>-1661</v>
      </c>
      <c r="P7405">
        <v>-1353</v>
      </c>
      <c r="Q7405">
        <v>-1049</v>
      </c>
      <c r="R7405">
        <v>-1028</v>
      </c>
      <c r="S7405">
        <v>-693</v>
      </c>
      <c r="T7405">
        <v>-470</v>
      </c>
      <c r="U7405">
        <v>384</v>
      </c>
      <c r="V7405">
        <v>807</v>
      </c>
      <c r="W7405">
        <v>1247.53</v>
      </c>
      <c r="X7405">
        <v>1641</v>
      </c>
      <c r="Y7405">
        <v>1404.99</v>
      </c>
      <c r="Z7405">
        <v>1455.83</v>
      </c>
      <c r="AA7405">
        <v>1607.27</v>
      </c>
      <c r="AB7405">
        <v>1628.61</v>
      </c>
      <c r="AC7405">
        <v>1803.97</v>
      </c>
      <c r="AD7405">
        <v>1979.33</v>
      </c>
      <c r="AE7405">
        <v>2183.44</v>
      </c>
      <c r="AF7405">
        <v>2387.56</v>
      </c>
      <c r="AG7405">
        <v>2601.1999999999998</v>
      </c>
      <c r="AH7405">
        <v>2814.85</v>
      </c>
      <c r="AI7405">
        <v>3038.3</v>
      </c>
      <c r="AJ7405">
        <v>3261.75</v>
      </c>
      <c r="AK7405">
        <v>3531.68</v>
      </c>
      <c r="AL7405">
        <v>3801.62</v>
      </c>
    </row>
    <row r="7406" spans="1:38">
      <c r="A7406" t="s">
        <v>63</v>
      </c>
      <c r="B7406">
        <v>-886.4</v>
      </c>
      <c r="C7406">
        <v>-958.7</v>
      </c>
      <c r="D7406">
        <v>-1001.21</v>
      </c>
      <c r="E7406">
        <v>-619.85</v>
      </c>
      <c r="F7406">
        <v>-1013.69</v>
      </c>
      <c r="G7406">
        <v>-1498.2</v>
      </c>
      <c r="H7406">
        <v>-1109.9000000000001</v>
      </c>
      <c r="I7406">
        <v>-1102.3</v>
      </c>
      <c r="J7406">
        <v>-1374.5</v>
      </c>
      <c r="K7406">
        <v>-1127.8</v>
      </c>
      <c r="L7406">
        <v>-1212.0999999999999</v>
      </c>
      <c r="M7406">
        <v>-1283</v>
      </c>
      <c r="N7406">
        <v>-1283</v>
      </c>
      <c r="O7406">
        <v>-1200</v>
      </c>
      <c r="P7406">
        <v>-1309</v>
      </c>
      <c r="Q7406">
        <v>-1160</v>
      </c>
      <c r="R7406">
        <v>-1235.3499999999999</v>
      </c>
      <c r="S7406">
        <v>-1847.37</v>
      </c>
      <c r="T7406">
        <v>-1352.45</v>
      </c>
      <c r="U7406">
        <v>-1211.51</v>
      </c>
      <c r="V7406">
        <v>-1166.3</v>
      </c>
      <c r="W7406">
        <v>-967.4</v>
      </c>
      <c r="X7406">
        <v>-843.86</v>
      </c>
      <c r="Y7406">
        <v>-712.3</v>
      </c>
      <c r="Z7406">
        <v>-942.85</v>
      </c>
      <c r="AA7406">
        <v>-948.42</v>
      </c>
      <c r="AB7406">
        <v>-1151.82</v>
      </c>
      <c r="AC7406">
        <v>-1355.45</v>
      </c>
      <c r="AD7406">
        <v>-1559.09</v>
      </c>
      <c r="AE7406">
        <v>-1776.83</v>
      </c>
      <c r="AF7406">
        <v>-1877.17</v>
      </c>
      <c r="AG7406">
        <v>-1857.28</v>
      </c>
      <c r="AH7406">
        <v>-1858.86</v>
      </c>
      <c r="AI7406">
        <v>-1924.73</v>
      </c>
      <c r="AJ7406">
        <v>-1985.87</v>
      </c>
      <c r="AK7406">
        <v>-2012.6</v>
      </c>
      <c r="AL7406">
        <v>-2078.6999999999998</v>
      </c>
    </row>
    <row r="7407" spans="1:38">
      <c r="A7407" t="s">
        <v>64</v>
      </c>
      <c r="B7407">
        <v>7126.9</v>
      </c>
      <c r="C7407">
        <v>5855.7</v>
      </c>
      <c r="D7407">
        <v>5724.31</v>
      </c>
      <c r="E7407">
        <v>5225.8500000000004</v>
      </c>
      <c r="F7407">
        <v>6748.7</v>
      </c>
      <c r="G7407">
        <v>6031</v>
      </c>
      <c r="H7407">
        <v>5351</v>
      </c>
      <c r="I7407">
        <v>6114</v>
      </c>
      <c r="J7407">
        <v>6885</v>
      </c>
      <c r="K7407">
        <v>7378</v>
      </c>
      <c r="L7407">
        <v>9641</v>
      </c>
      <c r="M7407">
        <v>9256.0499999999993</v>
      </c>
      <c r="N7407">
        <v>9969.7999999999993</v>
      </c>
      <c r="O7407">
        <v>12249.13</v>
      </c>
      <c r="P7407">
        <v>12315.54</v>
      </c>
      <c r="Q7407">
        <v>14025.78</v>
      </c>
      <c r="R7407">
        <v>15469.99</v>
      </c>
      <c r="S7407">
        <v>17374.77</v>
      </c>
      <c r="T7407">
        <v>17578.59</v>
      </c>
      <c r="U7407">
        <v>18762.8</v>
      </c>
      <c r="V7407">
        <v>18103</v>
      </c>
      <c r="W7407">
        <v>20138.490000000002</v>
      </c>
      <c r="X7407">
        <v>19152</v>
      </c>
      <c r="Y7407">
        <v>18083</v>
      </c>
      <c r="Z7407">
        <v>18344</v>
      </c>
      <c r="AA7407">
        <v>18874</v>
      </c>
      <c r="AB7407">
        <v>23480.61</v>
      </c>
      <c r="AC7407">
        <v>24427.759999999998</v>
      </c>
      <c r="AD7407">
        <v>25202.83</v>
      </c>
      <c r="AE7407">
        <v>26198.68</v>
      </c>
      <c r="AF7407">
        <v>27037.66</v>
      </c>
      <c r="AG7407">
        <v>27919.55</v>
      </c>
      <c r="AH7407">
        <v>28780.89</v>
      </c>
      <c r="AI7407">
        <v>29550.799999999999</v>
      </c>
      <c r="AJ7407">
        <v>30279.13</v>
      </c>
      <c r="AK7407">
        <v>31046.02</v>
      </c>
      <c r="AL7407">
        <v>31643.61</v>
      </c>
    </row>
    <row r="7408" spans="1:38">
      <c r="A7408" t="s">
        <v>65</v>
      </c>
      <c r="B7408">
        <v>0</v>
      </c>
      <c r="C7408">
        <v>0</v>
      </c>
      <c r="D7408">
        <v>0</v>
      </c>
      <c r="E7408">
        <v>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907.57</v>
      </c>
      <c r="AB7408">
        <v>928.77</v>
      </c>
      <c r="AC7408">
        <v>981.16</v>
      </c>
      <c r="AD7408">
        <v>1030.25</v>
      </c>
      <c r="AE7408">
        <v>1100.8</v>
      </c>
      <c r="AF7408">
        <v>1160.69</v>
      </c>
      <c r="AG7408">
        <v>1212.27</v>
      </c>
      <c r="AH7408">
        <v>1233.06</v>
      </c>
      <c r="AI7408">
        <v>1253.58</v>
      </c>
      <c r="AJ7408">
        <v>1265.68</v>
      </c>
      <c r="AK7408">
        <v>1275.21</v>
      </c>
      <c r="AL7408">
        <v>1265.32</v>
      </c>
    </row>
    <row r="7409" spans="1:38">
      <c r="A7409" t="s">
        <v>66</v>
      </c>
      <c r="B7409">
        <v>0</v>
      </c>
      <c r="C7409">
        <v>0</v>
      </c>
      <c r="D7409">
        <v>0</v>
      </c>
      <c r="E7409">
        <v>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116.96</v>
      </c>
      <c r="AB7409">
        <v>110.86</v>
      </c>
      <c r="AC7409">
        <v>99.33</v>
      </c>
      <c r="AD7409">
        <v>88.53</v>
      </c>
      <c r="AE7409">
        <v>79.89</v>
      </c>
      <c r="AF7409">
        <v>72.489999999999995</v>
      </c>
      <c r="AG7409">
        <v>65.61</v>
      </c>
      <c r="AH7409">
        <v>59.59</v>
      </c>
      <c r="AI7409">
        <v>54.97</v>
      </c>
      <c r="AJ7409">
        <v>50.65</v>
      </c>
      <c r="AK7409">
        <v>46.79</v>
      </c>
      <c r="AL7409">
        <v>43.31</v>
      </c>
    </row>
    <row r="7410" spans="1:38">
      <c r="A7410" t="s">
        <v>67</v>
      </c>
      <c r="B7410">
        <v>0</v>
      </c>
      <c r="C7410">
        <v>0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2062.73</v>
      </c>
      <c r="AB7410">
        <v>2267.8200000000002</v>
      </c>
      <c r="AC7410">
        <v>2459.91</v>
      </c>
      <c r="AD7410">
        <v>2677.66</v>
      </c>
      <c r="AE7410">
        <v>2887.48</v>
      </c>
      <c r="AF7410">
        <v>3108.89</v>
      </c>
      <c r="AG7410">
        <v>3371.66</v>
      </c>
      <c r="AH7410">
        <v>3642.73</v>
      </c>
      <c r="AI7410">
        <v>3884.39</v>
      </c>
      <c r="AJ7410">
        <v>4154.16</v>
      </c>
      <c r="AK7410">
        <v>4424.53</v>
      </c>
      <c r="AL7410">
        <v>4705.3500000000004</v>
      </c>
    </row>
    <row r="7411" spans="1:38">
      <c r="A7411" t="s">
        <v>68</v>
      </c>
      <c r="B7411">
        <v>0</v>
      </c>
      <c r="C7411">
        <v>0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1403.69</v>
      </c>
      <c r="AB7411">
        <v>1523.35</v>
      </c>
      <c r="AC7411">
        <v>1634.76</v>
      </c>
      <c r="AD7411">
        <v>1760.11</v>
      </c>
      <c r="AE7411">
        <v>1880.32</v>
      </c>
      <c r="AF7411">
        <v>2007.34</v>
      </c>
      <c r="AG7411">
        <v>2157.1799999999998</v>
      </c>
      <c r="AH7411">
        <v>2311.4899999999998</v>
      </c>
      <c r="AI7411">
        <v>2445.91</v>
      </c>
      <c r="AJ7411">
        <v>2593.4699999999998</v>
      </c>
      <c r="AK7411">
        <v>2741.32</v>
      </c>
      <c r="AL7411">
        <v>2890.86</v>
      </c>
    </row>
    <row r="7412" spans="1:38">
      <c r="A7412" t="s">
        <v>69</v>
      </c>
      <c r="B7412">
        <v>0</v>
      </c>
      <c r="C7412">
        <v>0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8788.15</v>
      </c>
      <c r="AB7412">
        <v>9637.02</v>
      </c>
      <c r="AC7412">
        <v>9935.65</v>
      </c>
      <c r="AD7412">
        <v>10148.99</v>
      </c>
      <c r="AE7412">
        <v>10523.2</v>
      </c>
      <c r="AF7412">
        <v>10780.08</v>
      </c>
      <c r="AG7412">
        <v>11058.85</v>
      </c>
      <c r="AH7412">
        <v>11319.67</v>
      </c>
      <c r="AI7412">
        <v>11561.09</v>
      </c>
      <c r="AJ7412">
        <v>11767.15</v>
      </c>
      <c r="AK7412">
        <v>11982.88</v>
      </c>
      <c r="AL7412">
        <v>12081.97</v>
      </c>
    </row>
    <row r="7413" spans="1:38">
      <c r="A7413" t="s">
        <v>70</v>
      </c>
      <c r="B7413">
        <v>0</v>
      </c>
      <c r="C7413">
        <v>0</v>
      </c>
      <c r="D7413">
        <v>0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7985.05</v>
      </c>
      <c r="AB7413">
        <v>9012.7800000000007</v>
      </c>
      <c r="AC7413">
        <v>9316.9500000000007</v>
      </c>
      <c r="AD7413">
        <v>9497.2900000000009</v>
      </c>
      <c r="AE7413">
        <v>9726.99</v>
      </c>
      <c r="AF7413">
        <v>9908.18</v>
      </c>
      <c r="AG7413">
        <v>10053.98</v>
      </c>
      <c r="AH7413">
        <v>10214.35</v>
      </c>
      <c r="AI7413">
        <v>10350.870000000001</v>
      </c>
      <c r="AJ7413">
        <v>10448.02</v>
      </c>
      <c r="AK7413">
        <v>10575.31</v>
      </c>
      <c r="AL7413">
        <v>10656.8</v>
      </c>
    </row>
    <row r="7414" spans="1:38">
      <c r="A7414" t="s">
        <v>71</v>
      </c>
      <c r="B7414">
        <v>-31.3</v>
      </c>
      <c r="C7414">
        <v>-31.3</v>
      </c>
      <c r="D7414">
        <v>-33.06</v>
      </c>
      <c r="E7414">
        <v>-17.7</v>
      </c>
      <c r="F7414">
        <v>-12.3</v>
      </c>
      <c r="G7414">
        <v>-19.3</v>
      </c>
      <c r="H7414">
        <v>-12.8</v>
      </c>
      <c r="I7414">
        <v>3.5</v>
      </c>
      <c r="J7414">
        <v>6.7</v>
      </c>
      <c r="K7414">
        <v>3.2</v>
      </c>
      <c r="L7414">
        <v>-15</v>
      </c>
      <c r="M7414">
        <v>-16</v>
      </c>
      <c r="N7414">
        <v>-37</v>
      </c>
      <c r="O7414">
        <v>-14.78</v>
      </c>
      <c r="P7414">
        <v>-22.98</v>
      </c>
      <c r="Q7414">
        <v>-24</v>
      </c>
      <c r="R7414">
        <v>-36.619999999999997</v>
      </c>
      <c r="S7414">
        <v>-62.62</v>
      </c>
      <c r="T7414">
        <v>-84.62</v>
      </c>
      <c r="U7414">
        <v>-29.62</v>
      </c>
      <c r="V7414">
        <v>-48.86</v>
      </c>
      <c r="W7414">
        <v>-41</v>
      </c>
      <c r="X7414">
        <v>-19.62</v>
      </c>
      <c r="Y7414">
        <v>-28.65</v>
      </c>
      <c r="Z7414">
        <v>-39.909999999999997</v>
      </c>
      <c r="AA7414">
        <v>-41</v>
      </c>
      <c r="AB7414">
        <v>-38.6</v>
      </c>
      <c r="AC7414">
        <v>-31.24</v>
      </c>
      <c r="AD7414">
        <v>-26.24</v>
      </c>
      <c r="AE7414">
        <v>-22.35</v>
      </c>
      <c r="AF7414">
        <v>-19.46</v>
      </c>
      <c r="AG7414">
        <v>-17.22</v>
      </c>
      <c r="AH7414">
        <v>-15.45</v>
      </c>
      <c r="AI7414">
        <v>-13.92</v>
      </c>
      <c r="AJ7414">
        <v>-12.68</v>
      </c>
      <c r="AK7414">
        <v>-11.61</v>
      </c>
      <c r="AL7414">
        <v>-10.72</v>
      </c>
    </row>
    <row r="7415" spans="1:38">
      <c r="A7415" t="s">
        <v>72</v>
      </c>
      <c r="B7415">
        <v>-478</v>
      </c>
      <c r="C7415">
        <v>-457</v>
      </c>
      <c r="D7415">
        <v>-510.05</v>
      </c>
      <c r="E7415">
        <v>-365.21</v>
      </c>
      <c r="F7415">
        <v>-421</v>
      </c>
      <c r="G7415">
        <v>-421</v>
      </c>
      <c r="H7415">
        <v>-475.2</v>
      </c>
      <c r="I7415">
        <v>-521</v>
      </c>
      <c r="J7415">
        <v>-569.4</v>
      </c>
      <c r="K7415">
        <v>-484</v>
      </c>
      <c r="L7415">
        <v>-711</v>
      </c>
      <c r="M7415">
        <v>-659</v>
      </c>
      <c r="N7415">
        <v>-675</v>
      </c>
      <c r="O7415">
        <v>-714</v>
      </c>
      <c r="P7415">
        <v>-825</v>
      </c>
      <c r="Q7415">
        <v>-854</v>
      </c>
      <c r="R7415">
        <v>-901</v>
      </c>
      <c r="S7415">
        <v>-881</v>
      </c>
      <c r="T7415">
        <v>-930</v>
      </c>
      <c r="U7415">
        <v>-749.01</v>
      </c>
      <c r="V7415">
        <v>-895.37</v>
      </c>
      <c r="W7415">
        <v>-1001.89</v>
      </c>
      <c r="X7415">
        <v>-940.46</v>
      </c>
      <c r="Y7415">
        <v>-872.25</v>
      </c>
      <c r="Z7415">
        <v>-825.15</v>
      </c>
      <c r="AA7415">
        <v>-848.6</v>
      </c>
      <c r="AB7415">
        <v>-805.62</v>
      </c>
      <c r="AC7415">
        <v>-741.21</v>
      </c>
      <c r="AD7415">
        <v>-686.34</v>
      </c>
      <c r="AE7415">
        <v>-631.20000000000005</v>
      </c>
      <c r="AF7415">
        <v>-584.27</v>
      </c>
      <c r="AG7415">
        <v>-539.07000000000005</v>
      </c>
      <c r="AH7415">
        <v>-500.35</v>
      </c>
      <c r="AI7415">
        <v>-466.76</v>
      </c>
      <c r="AJ7415">
        <v>-437.39</v>
      </c>
      <c r="AK7415">
        <v>-410.27</v>
      </c>
      <c r="AL7415">
        <v>-386.31</v>
      </c>
    </row>
    <row r="7416" spans="1:38">
      <c r="A7416" t="s">
        <v>73</v>
      </c>
      <c r="B7416">
        <v>0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-3.25</v>
      </c>
      <c r="I7416">
        <v>-5.32</v>
      </c>
      <c r="J7416">
        <v>-5.32</v>
      </c>
      <c r="K7416">
        <v>-33.6</v>
      </c>
      <c r="L7416">
        <v>-59.3</v>
      </c>
      <c r="M7416">
        <v>-48.3</v>
      </c>
      <c r="N7416">
        <v>-54.3</v>
      </c>
      <c r="O7416">
        <v>-60.9</v>
      </c>
      <c r="P7416">
        <v>-60.9</v>
      </c>
      <c r="Q7416">
        <v>-60.9</v>
      </c>
      <c r="R7416">
        <v>-60.9</v>
      </c>
      <c r="S7416">
        <v>-60.9</v>
      </c>
      <c r="T7416">
        <v>-60.9</v>
      </c>
      <c r="U7416">
        <v>-34.5</v>
      </c>
      <c r="V7416">
        <v>-87.76</v>
      </c>
      <c r="W7416">
        <v>-80</v>
      </c>
      <c r="X7416">
        <v>-58</v>
      </c>
      <c r="Y7416">
        <v>-63</v>
      </c>
      <c r="Z7416">
        <v>-16.59</v>
      </c>
      <c r="AA7416">
        <v>39.29</v>
      </c>
      <c r="AB7416">
        <v>33.44</v>
      </c>
      <c r="AC7416">
        <v>38.96</v>
      </c>
      <c r="AD7416">
        <v>44.48</v>
      </c>
      <c r="AE7416">
        <v>49.53</v>
      </c>
      <c r="AF7416">
        <v>54.58</v>
      </c>
      <c r="AG7416">
        <v>58.36</v>
      </c>
      <c r="AH7416">
        <v>62.14</v>
      </c>
      <c r="AI7416">
        <v>65.81</v>
      </c>
      <c r="AJ7416">
        <v>69.489999999999995</v>
      </c>
      <c r="AK7416">
        <v>73.63</v>
      </c>
      <c r="AL7416">
        <v>77.760000000000005</v>
      </c>
    </row>
    <row r="7417" spans="1:38">
      <c r="A7417" t="s">
        <v>74</v>
      </c>
      <c r="B7417">
        <v>0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1052</v>
      </c>
      <c r="M7417">
        <v>959.19</v>
      </c>
      <c r="N7417">
        <v>1048.17</v>
      </c>
      <c r="O7417">
        <v>1220.8900000000001</v>
      </c>
      <c r="P7417">
        <v>1213.72</v>
      </c>
      <c r="Q7417">
        <v>1332</v>
      </c>
      <c r="R7417">
        <v>1147.33</v>
      </c>
      <c r="S7417">
        <v>1010.91</v>
      </c>
      <c r="T7417">
        <v>833.43</v>
      </c>
      <c r="U7417">
        <v>789.47</v>
      </c>
      <c r="V7417">
        <v>631.19000000000005</v>
      </c>
      <c r="W7417">
        <v>864.15</v>
      </c>
      <c r="X7417">
        <v>690.46</v>
      </c>
      <c r="Y7417">
        <v>501.82</v>
      </c>
      <c r="Z7417">
        <v>486.17</v>
      </c>
      <c r="AA7417">
        <v>491.87</v>
      </c>
      <c r="AB7417">
        <v>531.64</v>
      </c>
      <c r="AC7417">
        <v>585.49</v>
      </c>
      <c r="AD7417">
        <v>639.33000000000004</v>
      </c>
      <c r="AE7417">
        <v>709.43</v>
      </c>
      <c r="AF7417">
        <v>774.99</v>
      </c>
      <c r="AG7417">
        <v>829.39</v>
      </c>
      <c r="AH7417">
        <v>876.44</v>
      </c>
      <c r="AI7417">
        <v>920.27</v>
      </c>
      <c r="AJ7417">
        <v>961.04</v>
      </c>
      <c r="AK7417">
        <v>999.31</v>
      </c>
      <c r="AL7417">
        <v>1035.05</v>
      </c>
    </row>
    <row r="7418" spans="1:38">
      <c r="A7418" t="s">
        <v>75</v>
      </c>
      <c r="B7418">
        <v>0</v>
      </c>
      <c r="C7418">
        <v>0</v>
      </c>
      <c r="D7418">
        <v>0.49</v>
      </c>
      <c r="E7418">
        <v>4.18</v>
      </c>
      <c r="F7418">
        <v>5.0999999999999996</v>
      </c>
      <c r="G7418">
        <v>5.0999999999999996</v>
      </c>
      <c r="H7418">
        <v>-0.11</v>
      </c>
      <c r="I7418">
        <v>10</v>
      </c>
      <c r="J7418">
        <v>11.6</v>
      </c>
      <c r="K7418">
        <v>13.33</v>
      </c>
      <c r="L7418">
        <v>13.26</v>
      </c>
      <c r="M7418">
        <v>13.82</v>
      </c>
      <c r="N7418">
        <v>16.600000000000001</v>
      </c>
      <c r="O7418">
        <v>24.06</v>
      </c>
      <c r="P7418">
        <v>30.55</v>
      </c>
      <c r="Q7418">
        <v>37.28</v>
      </c>
      <c r="R7418">
        <v>43.83</v>
      </c>
      <c r="S7418">
        <v>54.3</v>
      </c>
      <c r="T7418">
        <v>57.39</v>
      </c>
      <c r="U7418">
        <v>54.05</v>
      </c>
      <c r="V7418">
        <v>44.74</v>
      </c>
      <c r="W7418">
        <v>55.43</v>
      </c>
      <c r="X7418">
        <v>59.7</v>
      </c>
      <c r="Y7418">
        <v>61.06</v>
      </c>
      <c r="Z7418">
        <v>60.2</v>
      </c>
      <c r="AA7418">
        <v>63.44</v>
      </c>
      <c r="AB7418">
        <v>57.97</v>
      </c>
      <c r="AC7418">
        <v>64.55</v>
      </c>
      <c r="AD7418">
        <v>70.47</v>
      </c>
      <c r="AE7418">
        <v>78.180000000000007</v>
      </c>
      <c r="AF7418">
        <v>84.11</v>
      </c>
      <c r="AG7418">
        <v>86.98</v>
      </c>
      <c r="AH7418">
        <v>86.98</v>
      </c>
      <c r="AI7418">
        <v>87.46</v>
      </c>
      <c r="AJ7418">
        <v>87.84</v>
      </c>
      <c r="AK7418">
        <v>88.09</v>
      </c>
      <c r="AL7418">
        <v>88.96</v>
      </c>
    </row>
    <row r="7419" spans="1:38">
      <c r="A7419" t="s">
        <v>76</v>
      </c>
      <c r="B7419">
        <v>0</v>
      </c>
      <c r="C7419">
        <v>0</v>
      </c>
      <c r="D7419">
        <v>0.39</v>
      </c>
      <c r="E7419">
        <v>1.43</v>
      </c>
      <c r="F7419">
        <v>11</v>
      </c>
      <c r="G7419">
        <v>16.7</v>
      </c>
      <c r="H7419">
        <v>16.7</v>
      </c>
      <c r="I7419">
        <v>16</v>
      </c>
      <c r="J7419">
        <v>19</v>
      </c>
      <c r="K7419">
        <v>24.1</v>
      </c>
      <c r="L7419">
        <v>25.79</v>
      </c>
      <c r="M7419">
        <v>25.74</v>
      </c>
      <c r="N7419">
        <v>29.44</v>
      </c>
      <c r="O7419">
        <v>33.19</v>
      </c>
      <c r="P7419">
        <v>31.27</v>
      </c>
      <c r="Q7419">
        <v>37.11</v>
      </c>
      <c r="R7419">
        <v>32.97</v>
      </c>
      <c r="S7419">
        <v>33.72</v>
      </c>
      <c r="T7419">
        <v>33.81</v>
      </c>
      <c r="U7419">
        <v>32.11</v>
      </c>
      <c r="V7419">
        <v>21.94</v>
      </c>
      <c r="W7419">
        <v>22.75</v>
      </c>
      <c r="X7419">
        <v>31.37</v>
      </c>
      <c r="Y7419">
        <v>51.82</v>
      </c>
      <c r="Z7419">
        <v>54.12</v>
      </c>
      <c r="AA7419">
        <v>63.2</v>
      </c>
      <c r="AB7419">
        <v>51.84</v>
      </c>
      <c r="AC7419">
        <v>58.9</v>
      </c>
      <c r="AD7419">
        <v>63.9</v>
      </c>
      <c r="AE7419">
        <v>71.41</v>
      </c>
      <c r="AF7419">
        <v>77.52</v>
      </c>
      <c r="AG7419">
        <v>82.61</v>
      </c>
      <c r="AH7419">
        <v>86.57</v>
      </c>
      <c r="AI7419">
        <v>90.97</v>
      </c>
      <c r="AJ7419">
        <v>94.1</v>
      </c>
      <c r="AK7419">
        <v>98.4</v>
      </c>
      <c r="AL7419">
        <v>101.54</v>
      </c>
    </row>
    <row r="7420" spans="1:38">
      <c r="A7420" t="s">
        <v>77</v>
      </c>
      <c r="B7420">
        <v>31.53</v>
      </c>
      <c r="C7420">
        <v>51.9</v>
      </c>
      <c r="D7420">
        <v>49.82</v>
      </c>
      <c r="E7420">
        <v>0.83</v>
      </c>
      <c r="F7420">
        <v>19.399999999999999</v>
      </c>
      <c r="G7420">
        <v>28.5</v>
      </c>
      <c r="H7420">
        <v>12.1</v>
      </c>
      <c r="I7420">
        <v>20.399999999999999</v>
      </c>
      <c r="J7420">
        <v>-67</v>
      </c>
      <c r="K7420">
        <v>-198</v>
      </c>
      <c r="L7420">
        <v>-230.3</v>
      </c>
      <c r="M7420">
        <v>-232.5</v>
      </c>
      <c r="N7420">
        <v>-232.5</v>
      </c>
      <c r="O7420">
        <v>-199.43</v>
      </c>
      <c r="P7420">
        <v>-199.68</v>
      </c>
      <c r="Q7420">
        <v>-114.92</v>
      </c>
      <c r="R7420">
        <v>-188.88</v>
      </c>
      <c r="S7420">
        <v>-182.56</v>
      </c>
      <c r="T7420">
        <v>-196.63</v>
      </c>
      <c r="U7420">
        <v>-164.3</v>
      </c>
      <c r="V7420">
        <v>-180.31</v>
      </c>
      <c r="W7420">
        <v>-218.72</v>
      </c>
      <c r="X7420">
        <v>-221.7</v>
      </c>
      <c r="Y7420">
        <v>-155.08000000000001</v>
      </c>
      <c r="Z7420">
        <v>-146.88999999999999</v>
      </c>
      <c r="AA7420">
        <v>-188.77</v>
      </c>
      <c r="AB7420">
        <v>-130.13999999999999</v>
      </c>
      <c r="AC7420">
        <v>-108.71</v>
      </c>
      <c r="AD7420">
        <v>-124.42</v>
      </c>
      <c r="AE7420">
        <v>-110.55</v>
      </c>
      <c r="AF7420">
        <v>-135.21</v>
      </c>
      <c r="AG7420">
        <v>-155.22</v>
      </c>
      <c r="AH7420">
        <v>-193.01</v>
      </c>
      <c r="AI7420">
        <v>-218.36</v>
      </c>
      <c r="AJ7420">
        <v>-261.14</v>
      </c>
      <c r="AK7420">
        <v>-287.42</v>
      </c>
      <c r="AL7420">
        <v>-335.68</v>
      </c>
    </row>
    <row r="7421" spans="1:38">
      <c r="A7421" t="s">
        <v>78</v>
      </c>
      <c r="B7421">
        <v>0</v>
      </c>
      <c r="C7421">
        <v>0</v>
      </c>
      <c r="D7421">
        <v>-0.04</v>
      </c>
      <c r="E7421">
        <v>-0.05</v>
      </c>
      <c r="F7421">
        <v>-0.05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-2.16</v>
      </c>
      <c r="P7421">
        <v>-1.48</v>
      </c>
      <c r="Q7421">
        <v>-1.48</v>
      </c>
      <c r="R7421">
        <v>-1.48</v>
      </c>
      <c r="S7421">
        <v>-1.48</v>
      </c>
      <c r="T7421">
        <v>-1.48</v>
      </c>
      <c r="U7421">
        <v>-1.48</v>
      </c>
      <c r="V7421">
        <v>-0.7</v>
      </c>
      <c r="W7421">
        <v>-2.2999999999999998</v>
      </c>
      <c r="X7421">
        <v>-0.33</v>
      </c>
      <c r="Y7421">
        <v>-0.33</v>
      </c>
      <c r="Z7421">
        <v>7.0000000000000007E-2</v>
      </c>
      <c r="AA7421">
        <v>3.81</v>
      </c>
      <c r="AB7421">
        <v>2.08</v>
      </c>
      <c r="AC7421">
        <v>3.5</v>
      </c>
      <c r="AD7421">
        <v>4.3499999999999996</v>
      </c>
      <c r="AE7421">
        <v>5.73</v>
      </c>
      <c r="AF7421">
        <v>6.53</v>
      </c>
      <c r="AG7421">
        <v>7.27</v>
      </c>
      <c r="AH7421">
        <v>7.75</v>
      </c>
      <c r="AI7421">
        <v>8.33</v>
      </c>
      <c r="AJ7421">
        <v>8.66</v>
      </c>
      <c r="AK7421">
        <v>9.16</v>
      </c>
      <c r="AL7421">
        <v>9.44</v>
      </c>
    </row>
    <row r="7422" spans="1:38">
      <c r="A7422" t="s">
        <v>79</v>
      </c>
      <c r="B7422">
        <v>0</v>
      </c>
      <c r="C7422">
        <v>0</v>
      </c>
      <c r="D7422">
        <v>-0.83</v>
      </c>
      <c r="E7422">
        <v>-2.1</v>
      </c>
      <c r="F7422">
        <v>-0.31</v>
      </c>
      <c r="G7422">
        <v>-0.31</v>
      </c>
      <c r="H7422">
        <v>-0.1</v>
      </c>
      <c r="I7422">
        <v>0.24</v>
      </c>
      <c r="J7422">
        <v>0.24</v>
      </c>
      <c r="K7422">
        <v>-0.4</v>
      </c>
      <c r="L7422">
        <v>-0.4</v>
      </c>
      <c r="M7422">
        <v>-0.4</v>
      </c>
      <c r="N7422">
        <v>-0.4</v>
      </c>
      <c r="O7422">
        <v>-0.4</v>
      </c>
      <c r="P7422">
        <v>-0.6</v>
      </c>
      <c r="Q7422">
        <v>-0.6</v>
      </c>
      <c r="R7422">
        <v>-0.6</v>
      </c>
      <c r="S7422">
        <v>-0.6</v>
      </c>
      <c r="T7422">
        <v>3.25</v>
      </c>
      <c r="U7422">
        <v>2.2599999999999998</v>
      </c>
      <c r="V7422">
        <v>0.8</v>
      </c>
      <c r="W7422">
        <v>0.78</v>
      </c>
      <c r="X7422">
        <v>7.83</v>
      </c>
      <c r="Y7422">
        <v>19.3</v>
      </c>
      <c r="Z7422">
        <v>-25.35</v>
      </c>
      <c r="AA7422">
        <v>-28.58</v>
      </c>
      <c r="AB7422">
        <v>6.48</v>
      </c>
      <c r="AC7422">
        <v>6.95</v>
      </c>
      <c r="AD7422">
        <v>7.19</v>
      </c>
      <c r="AE7422">
        <v>7.63</v>
      </c>
      <c r="AF7422">
        <v>8.0500000000000007</v>
      </c>
      <c r="AG7422">
        <v>8.44</v>
      </c>
      <c r="AH7422">
        <v>8.7899999999999991</v>
      </c>
      <c r="AI7422">
        <v>9.08</v>
      </c>
      <c r="AJ7422">
        <v>9.41</v>
      </c>
      <c r="AK7422">
        <v>9.6300000000000008</v>
      </c>
      <c r="AL7422">
        <v>9.93</v>
      </c>
    </row>
    <row r="7423" spans="1:38">
      <c r="A7423" t="s">
        <v>80</v>
      </c>
      <c r="B7423">
        <v>22.1</v>
      </c>
      <c r="C7423">
        <v>34.9</v>
      </c>
      <c r="D7423">
        <v>63.61</v>
      </c>
      <c r="E7423">
        <v>100.02</v>
      </c>
      <c r="F7423">
        <v>89.5</v>
      </c>
      <c r="G7423">
        <v>98</v>
      </c>
      <c r="H7423">
        <v>135</v>
      </c>
      <c r="I7423">
        <v>175</v>
      </c>
      <c r="J7423">
        <v>166</v>
      </c>
      <c r="K7423">
        <v>244</v>
      </c>
      <c r="L7423">
        <v>185</v>
      </c>
      <c r="M7423">
        <v>116</v>
      </c>
      <c r="N7423">
        <v>74</v>
      </c>
      <c r="O7423">
        <v>69.81</v>
      </c>
      <c r="P7423">
        <v>135.12</v>
      </c>
      <c r="Q7423">
        <v>180.08</v>
      </c>
      <c r="R7423">
        <v>201.17</v>
      </c>
      <c r="S7423">
        <v>220.84</v>
      </c>
      <c r="T7423">
        <v>206.26</v>
      </c>
      <c r="U7423">
        <v>182.13</v>
      </c>
      <c r="V7423">
        <v>178.09</v>
      </c>
      <c r="W7423">
        <v>227.76</v>
      </c>
      <c r="X7423">
        <v>294.61</v>
      </c>
      <c r="Y7423">
        <v>339.29</v>
      </c>
      <c r="Z7423">
        <v>432.43</v>
      </c>
      <c r="AA7423">
        <v>460.74</v>
      </c>
      <c r="AB7423">
        <v>398.01</v>
      </c>
      <c r="AC7423">
        <v>364.26</v>
      </c>
      <c r="AD7423">
        <v>335.79</v>
      </c>
      <c r="AE7423">
        <v>315.58999999999997</v>
      </c>
      <c r="AF7423">
        <v>302.11</v>
      </c>
      <c r="AG7423">
        <v>291.33999999999997</v>
      </c>
      <c r="AH7423">
        <v>278.74</v>
      </c>
      <c r="AI7423">
        <v>269</v>
      </c>
      <c r="AJ7423">
        <v>255.35</v>
      </c>
      <c r="AK7423">
        <v>245.28</v>
      </c>
      <c r="AL7423">
        <v>234.37</v>
      </c>
    </row>
    <row r="7424" spans="1:38">
      <c r="A7424" t="s">
        <v>81</v>
      </c>
      <c r="B7424">
        <v>-33.4</v>
      </c>
      <c r="C7424">
        <v>-23</v>
      </c>
      <c r="D7424">
        <v>-15.01</v>
      </c>
      <c r="E7424">
        <v>16.399999999999999</v>
      </c>
      <c r="F7424">
        <v>18</v>
      </c>
      <c r="G7424">
        <v>-2</v>
      </c>
      <c r="H7424">
        <v>13.5</v>
      </c>
      <c r="I7424">
        <v>38</v>
      </c>
      <c r="J7424">
        <v>39.299999999999997</v>
      </c>
      <c r="K7424">
        <v>75</v>
      </c>
      <c r="L7424">
        <v>103.47</v>
      </c>
      <c r="M7424">
        <v>125</v>
      </c>
      <c r="N7424">
        <v>156</v>
      </c>
      <c r="O7424">
        <v>171</v>
      </c>
      <c r="P7424">
        <v>141</v>
      </c>
      <c r="Q7424">
        <v>288</v>
      </c>
      <c r="R7424">
        <v>286</v>
      </c>
      <c r="S7424">
        <v>384</v>
      </c>
      <c r="T7424">
        <v>346.84</v>
      </c>
      <c r="U7424">
        <v>411.57</v>
      </c>
      <c r="V7424">
        <v>413.02</v>
      </c>
      <c r="W7424">
        <v>463.35</v>
      </c>
      <c r="X7424">
        <v>395.97</v>
      </c>
      <c r="Y7424">
        <v>370.66</v>
      </c>
      <c r="Z7424">
        <v>345.17</v>
      </c>
      <c r="AA7424">
        <v>340.47</v>
      </c>
      <c r="AB7424">
        <v>319.98</v>
      </c>
      <c r="AC7424">
        <v>311.54000000000002</v>
      </c>
      <c r="AD7424">
        <v>284.06</v>
      </c>
      <c r="AE7424">
        <v>259.67</v>
      </c>
      <c r="AF7424">
        <v>238.36</v>
      </c>
      <c r="AG7424">
        <v>217.29</v>
      </c>
      <c r="AH7424">
        <v>199.64</v>
      </c>
      <c r="AI7424">
        <v>180.8</v>
      </c>
      <c r="AJ7424">
        <v>165.21</v>
      </c>
      <c r="AK7424">
        <v>150.79</v>
      </c>
      <c r="AL7424">
        <v>138.69999999999999</v>
      </c>
    </row>
    <row r="7425" spans="1:38">
      <c r="A7425" t="s">
        <v>82</v>
      </c>
      <c r="B7425">
        <v>0</v>
      </c>
      <c r="C7425">
        <v>0</v>
      </c>
      <c r="D7425">
        <v>-1.92</v>
      </c>
      <c r="E7425">
        <v>0.01</v>
      </c>
      <c r="F7425">
        <v>-0.3</v>
      </c>
      <c r="G7425">
        <v>-1.7</v>
      </c>
      <c r="H7425">
        <v>-1.7</v>
      </c>
      <c r="I7425">
        <v>-5.9</v>
      </c>
      <c r="J7425">
        <v>-15.8</v>
      </c>
      <c r="K7425">
        <v>0.3</v>
      </c>
      <c r="L7425">
        <v>0</v>
      </c>
      <c r="M7425">
        <v>-8.1</v>
      </c>
      <c r="N7425">
        <v>-13.6</v>
      </c>
      <c r="O7425">
        <v>-19</v>
      </c>
      <c r="P7425">
        <v>-4</v>
      </c>
      <c r="Q7425">
        <v>-3</v>
      </c>
      <c r="R7425">
        <v>7</v>
      </c>
      <c r="S7425">
        <v>8</v>
      </c>
      <c r="T7425">
        <v>2.5</v>
      </c>
      <c r="U7425">
        <v>56.82</v>
      </c>
      <c r="V7425">
        <v>71.260000000000005</v>
      </c>
      <c r="W7425">
        <v>86.51</v>
      </c>
      <c r="X7425">
        <v>111.98</v>
      </c>
      <c r="Y7425">
        <v>105.44</v>
      </c>
      <c r="Z7425">
        <v>104.45</v>
      </c>
      <c r="AA7425">
        <v>117.03</v>
      </c>
      <c r="AB7425">
        <v>58.34</v>
      </c>
      <c r="AC7425">
        <v>53.15</v>
      </c>
      <c r="AD7425">
        <v>54.29</v>
      </c>
      <c r="AE7425">
        <v>59.69</v>
      </c>
      <c r="AF7425">
        <v>65.09</v>
      </c>
      <c r="AG7425">
        <v>69.569999999999993</v>
      </c>
      <c r="AH7425">
        <v>74.06</v>
      </c>
      <c r="AI7425">
        <v>78.2</v>
      </c>
      <c r="AJ7425">
        <v>72.599999999999994</v>
      </c>
      <c r="AK7425">
        <v>74.150000000000006</v>
      </c>
      <c r="AL7425">
        <v>66.819999999999993</v>
      </c>
    </row>
    <row r="7426" spans="1:38">
      <c r="A7426" t="s">
        <v>83</v>
      </c>
      <c r="B7426">
        <v>0</v>
      </c>
      <c r="C7426">
        <v>0</v>
      </c>
      <c r="D7426">
        <v>0</v>
      </c>
      <c r="E7426">
        <v>3.61</v>
      </c>
      <c r="F7426">
        <v>-31</v>
      </c>
      <c r="G7426">
        <v>-37</v>
      </c>
      <c r="H7426">
        <v>-62.7</v>
      </c>
      <c r="I7426">
        <v>-1.6</v>
      </c>
      <c r="J7426">
        <v>-102.8</v>
      </c>
      <c r="K7426">
        <v>-112.02</v>
      </c>
      <c r="L7426">
        <v>-131</v>
      </c>
      <c r="M7426">
        <v>0</v>
      </c>
      <c r="N7426">
        <v>-105</v>
      </c>
      <c r="O7426">
        <v>-54</v>
      </c>
      <c r="P7426">
        <v>3</v>
      </c>
      <c r="Q7426">
        <v>-11</v>
      </c>
      <c r="R7426">
        <v>15</v>
      </c>
      <c r="S7426">
        <v>-5</v>
      </c>
      <c r="T7426">
        <v>74.319999999999993</v>
      </c>
      <c r="U7426">
        <v>55.63</v>
      </c>
      <c r="V7426">
        <v>94.91</v>
      </c>
      <c r="W7426">
        <v>133.05000000000001</v>
      </c>
      <c r="X7426">
        <v>168.26</v>
      </c>
      <c r="Y7426">
        <v>257.7</v>
      </c>
      <c r="Z7426">
        <v>246.25</v>
      </c>
      <c r="AA7426">
        <v>223.89</v>
      </c>
      <c r="AB7426">
        <v>220.85</v>
      </c>
      <c r="AC7426">
        <v>252.64</v>
      </c>
      <c r="AD7426">
        <v>282.08999999999997</v>
      </c>
      <c r="AE7426">
        <v>315.08999999999997</v>
      </c>
      <c r="AF7426">
        <v>348.07</v>
      </c>
      <c r="AG7426">
        <v>369.6</v>
      </c>
      <c r="AH7426">
        <v>372.45</v>
      </c>
      <c r="AI7426">
        <v>376.15</v>
      </c>
      <c r="AJ7426">
        <v>379.16</v>
      </c>
      <c r="AK7426">
        <v>382.79</v>
      </c>
      <c r="AL7426">
        <v>386.95</v>
      </c>
    </row>
    <row r="7427" spans="1:38">
      <c r="A7427" t="s">
        <v>84</v>
      </c>
      <c r="B7427">
        <v>-1.59</v>
      </c>
      <c r="C7427">
        <v>-1.59</v>
      </c>
      <c r="D7427">
        <v>-13.02</v>
      </c>
      <c r="E7427">
        <v>-37.6</v>
      </c>
      <c r="F7427">
        <v>-12.29</v>
      </c>
      <c r="G7427">
        <v>-6</v>
      </c>
      <c r="H7427">
        <v>-5.4</v>
      </c>
      <c r="I7427">
        <v>-5.4</v>
      </c>
      <c r="J7427">
        <v>12</v>
      </c>
      <c r="K7427">
        <v>10.5</v>
      </c>
      <c r="L7427">
        <v>10.5</v>
      </c>
      <c r="M7427">
        <v>10</v>
      </c>
      <c r="N7427">
        <v>8.1</v>
      </c>
      <c r="O7427">
        <v>8.9</v>
      </c>
      <c r="P7427">
        <v>15.75</v>
      </c>
      <c r="Q7427">
        <v>39.950000000000003</v>
      </c>
      <c r="R7427">
        <v>18.78</v>
      </c>
      <c r="S7427">
        <v>18.78</v>
      </c>
      <c r="T7427">
        <v>-7.91</v>
      </c>
      <c r="U7427">
        <v>-16.2</v>
      </c>
      <c r="V7427">
        <v>40.36</v>
      </c>
      <c r="W7427">
        <v>63.34</v>
      </c>
      <c r="X7427">
        <v>100.38</v>
      </c>
      <c r="Y7427">
        <v>53.45</v>
      </c>
      <c r="Z7427">
        <v>-16.66</v>
      </c>
      <c r="AA7427">
        <v>-20.170000000000002</v>
      </c>
      <c r="AB7427">
        <v>-8.15</v>
      </c>
      <c r="AC7427">
        <v>76.91</v>
      </c>
      <c r="AD7427">
        <v>113.04</v>
      </c>
      <c r="AE7427">
        <v>167.48</v>
      </c>
      <c r="AF7427">
        <v>191.59</v>
      </c>
      <c r="AG7427">
        <v>217.1</v>
      </c>
      <c r="AH7427">
        <v>232.67</v>
      </c>
      <c r="AI7427">
        <v>255.54</v>
      </c>
      <c r="AJ7427">
        <v>263.55</v>
      </c>
      <c r="AK7427">
        <v>294.95999999999998</v>
      </c>
      <c r="AL7427">
        <v>314.52</v>
      </c>
    </row>
    <row r="7428" spans="1:38">
      <c r="A7428" t="s">
        <v>85</v>
      </c>
      <c r="B7428">
        <v>-518.1</v>
      </c>
      <c r="C7428">
        <v>-487.7</v>
      </c>
      <c r="D7428">
        <v>-491.75</v>
      </c>
      <c r="E7428">
        <v>-465.66</v>
      </c>
      <c r="F7428">
        <v>-598</v>
      </c>
      <c r="G7428">
        <v>-90.43</v>
      </c>
      <c r="H7428">
        <v>-645</v>
      </c>
      <c r="I7428">
        <v>-692</v>
      </c>
      <c r="J7428">
        <v>-770</v>
      </c>
      <c r="K7428">
        <v>-595</v>
      </c>
      <c r="L7428">
        <v>-562.05999999999995</v>
      </c>
      <c r="M7428">
        <v>-701</v>
      </c>
      <c r="N7428">
        <v>-757</v>
      </c>
      <c r="O7428">
        <v>-801</v>
      </c>
      <c r="P7428">
        <v>-547</v>
      </c>
      <c r="Q7428">
        <v>-297</v>
      </c>
      <c r="R7428">
        <v>-732</v>
      </c>
      <c r="S7428">
        <v>-476</v>
      </c>
      <c r="T7428">
        <v>-443.55</v>
      </c>
      <c r="U7428">
        <v>195.1</v>
      </c>
      <c r="V7428">
        <v>-612.34</v>
      </c>
      <c r="W7428">
        <v>-371.35</v>
      </c>
      <c r="X7428">
        <v>-661.46</v>
      </c>
      <c r="Y7428">
        <v>-878.34</v>
      </c>
      <c r="Z7428">
        <v>-613.46</v>
      </c>
      <c r="AA7428">
        <v>-613.72</v>
      </c>
      <c r="AB7428">
        <v>-648.33000000000004</v>
      </c>
      <c r="AC7428">
        <v>-606.91</v>
      </c>
      <c r="AD7428">
        <v>-570.47</v>
      </c>
      <c r="AE7428">
        <v>-531.59</v>
      </c>
      <c r="AF7428">
        <v>-497.67</v>
      </c>
      <c r="AG7428">
        <v>-465.67</v>
      </c>
      <c r="AH7428">
        <v>-437.54</v>
      </c>
      <c r="AI7428">
        <v>-403.48</v>
      </c>
      <c r="AJ7428">
        <v>-374.35</v>
      </c>
      <c r="AK7428">
        <v>-345.02</v>
      </c>
      <c r="AL7428">
        <v>-319.95</v>
      </c>
    </row>
    <row r="7429" spans="1:38">
      <c r="A7429" t="s">
        <v>86</v>
      </c>
      <c r="B7429">
        <v>-214.1</v>
      </c>
      <c r="C7429">
        <v>-292.39999999999998</v>
      </c>
      <c r="D7429">
        <v>-343.23</v>
      </c>
      <c r="E7429">
        <v>-343.35</v>
      </c>
      <c r="F7429">
        <v>-460.6</v>
      </c>
      <c r="G7429">
        <v>-608.6</v>
      </c>
      <c r="H7429">
        <v>-582</v>
      </c>
      <c r="I7429">
        <v>-621.70000000000005</v>
      </c>
      <c r="J7429">
        <v>-714</v>
      </c>
      <c r="K7429">
        <v>-919</v>
      </c>
      <c r="L7429">
        <v>-937</v>
      </c>
      <c r="M7429">
        <v>-1637</v>
      </c>
      <c r="N7429">
        <v>-831.1</v>
      </c>
      <c r="O7429">
        <v>-1096</v>
      </c>
      <c r="P7429">
        <v>-811.53</v>
      </c>
      <c r="Q7429">
        <v>-931.25</v>
      </c>
      <c r="R7429">
        <v>-1038.49</v>
      </c>
      <c r="S7429">
        <v>-1001.3</v>
      </c>
      <c r="T7429">
        <v>-1197.58</v>
      </c>
      <c r="U7429">
        <v>-942.56</v>
      </c>
      <c r="V7429">
        <v>-992.11</v>
      </c>
      <c r="W7429">
        <v>-892.48</v>
      </c>
      <c r="X7429">
        <v>-968.82</v>
      </c>
      <c r="Y7429">
        <v>-815.94</v>
      </c>
      <c r="Z7429">
        <v>-786.97</v>
      </c>
      <c r="AA7429">
        <v>-1090.26</v>
      </c>
      <c r="AB7429">
        <v>-1364.7</v>
      </c>
      <c r="AC7429">
        <v>-1446.6</v>
      </c>
      <c r="AD7429">
        <v>-1634.97</v>
      </c>
      <c r="AE7429">
        <v>-1708.07</v>
      </c>
      <c r="AF7429">
        <v>-1855.34</v>
      </c>
      <c r="AG7429">
        <v>-1972.16</v>
      </c>
      <c r="AH7429">
        <v>-2125.14</v>
      </c>
      <c r="AI7429">
        <v>-2249.92</v>
      </c>
      <c r="AJ7429">
        <v>-2385.0700000000002</v>
      </c>
      <c r="AK7429">
        <v>-2489.37</v>
      </c>
      <c r="AL7429">
        <v>-2613.7399999999998</v>
      </c>
    </row>
    <row r="7430" spans="1:38">
      <c r="A7430" t="s">
        <v>87</v>
      </c>
      <c r="B7430">
        <v>-24.3</v>
      </c>
      <c r="C7430">
        <v>-24.3</v>
      </c>
      <c r="D7430">
        <v>-84.96</v>
      </c>
      <c r="E7430">
        <v>-82.91</v>
      </c>
      <c r="F7430">
        <v>-43.1</v>
      </c>
      <c r="G7430">
        <v>-59</v>
      </c>
      <c r="H7430">
        <v>-14.1</v>
      </c>
      <c r="I7430">
        <v>-62</v>
      </c>
      <c r="J7430">
        <v>-27</v>
      </c>
      <c r="K7430">
        <v>-57</v>
      </c>
      <c r="L7430">
        <v>-75</v>
      </c>
      <c r="M7430">
        <v>-65</v>
      </c>
      <c r="N7430">
        <v>-227</v>
      </c>
      <c r="O7430">
        <v>-227</v>
      </c>
      <c r="P7430">
        <v>-227</v>
      </c>
      <c r="Q7430">
        <v>-35</v>
      </c>
      <c r="R7430">
        <v>-35</v>
      </c>
      <c r="S7430">
        <v>-20</v>
      </c>
      <c r="T7430">
        <v>-50</v>
      </c>
      <c r="U7430">
        <v>-49</v>
      </c>
      <c r="V7430">
        <v>-42</v>
      </c>
      <c r="W7430">
        <v>48</v>
      </c>
      <c r="X7430">
        <v>-12</v>
      </c>
      <c r="Y7430">
        <v>-40.53</v>
      </c>
      <c r="Z7430">
        <v>-140.51</v>
      </c>
      <c r="AA7430">
        <v>-241</v>
      </c>
      <c r="AB7430">
        <v>-361.1</v>
      </c>
      <c r="AC7430">
        <v>-448.52</v>
      </c>
      <c r="AD7430">
        <v>-534.98</v>
      </c>
      <c r="AE7430">
        <v>-541.58000000000004</v>
      </c>
      <c r="AF7430">
        <v>-575.17999999999995</v>
      </c>
      <c r="AG7430">
        <v>-596.03</v>
      </c>
      <c r="AH7430">
        <v>-660.53</v>
      </c>
      <c r="AI7430">
        <v>-710.72</v>
      </c>
      <c r="AJ7430">
        <v>-767</v>
      </c>
      <c r="AK7430">
        <v>-838.31</v>
      </c>
      <c r="AL7430">
        <v>-909.63</v>
      </c>
    </row>
    <row r="7431" spans="1:38">
      <c r="A7431" t="s">
        <v>88</v>
      </c>
      <c r="B7431">
        <v>0</v>
      </c>
      <c r="C7431">
        <v>0</v>
      </c>
      <c r="D7431">
        <v>-0.02</v>
      </c>
      <c r="E7431">
        <v>0</v>
      </c>
      <c r="F7431">
        <v>0</v>
      </c>
      <c r="G7431">
        <v>-5.7</v>
      </c>
      <c r="H7431">
        <v>-67.099999999999994</v>
      </c>
      <c r="I7431">
        <v>-45.6</v>
      </c>
      <c r="J7431">
        <v>-57.52</v>
      </c>
      <c r="K7431">
        <v>-65.77</v>
      </c>
      <c r="L7431">
        <v>-65.77</v>
      </c>
      <c r="M7431">
        <v>-83.33</v>
      </c>
      <c r="N7431">
        <v>-77.41</v>
      </c>
      <c r="O7431">
        <v>-125.5</v>
      </c>
      <c r="P7431">
        <v>-118.56</v>
      </c>
      <c r="Q7431">
        <v>-130.32</v>
      </c>
      <c r="R7431">
        <v>-114.12</v>
      </c>
      <c r="S7431">
        <v>-135.19999999999999</v>
      </c>
      <c r="T7431">
        <v>-135.19999999999999</v>
      </c>
      <c r="U7431">
        <v>-135.19999999999999</v>
      </c>
      <c r="V7431">
        <v>-210.63</v>
      </c>
      <c r="W7431">
        <v>-265.02999999999997</v>
      </c>
      <c r="X7431">
        <v>-278.07</v>
      </c>
      <c r="Y7431">
        <v>-315.11</v>
      </c>
      <c r="Z7431">
        <v>-325.24</v>
      </c>
      <c r="AA7431">
        <v>-334.59</v>
      </c>
      <c r="AB7431">
        <v>-435.85</v>
      </c>
      <c r="AC7431">
        <v>-448.56</v>
      </c>
      <c r="AD7431">
        <v>-484.56</v>
      </c>
      <c r="AE7431">
        <v>-496.24</v>
      </c>
      <c r="AF7431">
        <v>-521.19000000000005</v>
      </c>
      <c r="AG7431">
        <v>-540.98</v>
      </c>
      <c r="AH7431">
        <v>-559.57000000000005</v>
      </c>
      <c r="AI7431">
        <v>-567.79999999999995</v>
      </c>
      <c r="AJ7431">
        <v>-585.57000000000005</v>
      </c>
      <c r="AK7431">
        <v>-604.66999999999996</v>
      </c>
      <c r="AL7431">
        <v>-636.97</v>
      </c>
    </row>
    <row r="7432" spans="1:38">
      <c r="A7432" t="s">
        <v>89</v>
      </c>
      <c r="B7432">
        <v>245.7</v>
      </c>
      <c r="C7432">
        <v>135.30000000000001</v>
      </c>
      <c r="D7432">
        <v>170.7</v>
      </c>
      <c r="E7432">
        <v>113.89</v>
      </c>
      <c r="F7432">
        <v>245</v>
      </c>
      <c r="G7432">
        <v>33</v>
      </c>
      <c r="H7432">
        <v>216</v>
      </c>
      <c r="I7432">
        <v>410.9</v>
      </c>
      <c r="J7432">
        <v>385.3</v>
      </c>
      <c r="K7432">
        <v>390.7</v>
      </c>
      <c r="L7432">
        <v>453.9</v>
      </c>
      <c r="M7432">
        <v>643.09</v>
      </c>
      <c r="N7432">
        <v>1151.01</v>
      </c>
      <c r="O7432">
        <v>1905.11</v>
      </c>
      <c r="P7432">
        <v>3040.38</v>
      </c>
      <c r="Q7432">
        <v>3251.14</v>
      </c>
      <c r="R7432">
        <v>3856.19</v>
      </c>
      <c r="S7432">
        <v>4660.92</v>
      </c>
      <c r="T7432">
        <v>4817.32</v>
      </c>
      <c r="U7432">
        <v>4350.05</v>
      </c>
      <c r="V7432">
        <v>4273.41</v>
      </c>
      <c r="W7432">
        <v>4302.7</v>
      </c>
      <c r="X7432">
        <v>4287</v>
      </c>
      <c r="Y7432">
        <v>4064</v>
      </c>
      <c r="Z7432">
        <v>4300</v>
      </c>
      <c r="AA7432">
        <v>4576</v>
      </c>
      <c r="AB7432">
        <v>4253.8</v>
      </c>
      <c r="AC7432">
        <v>4701.82</v>
      </c>
      <c r="AD7432">
        <v>4752.13</v>
      </c>
      <c r="AE7432">
        <v>4658.74</v>
      </c>
      <c r="AF7432">
        <v>4556.96</v>
      </c>
      <c r="AG7432">
        <v>4471.7700000000004</v>
      </c>
      <c r="AH7432">
        <v>4390.51</v>
      </c>
      <c r="AI7432">
        <v>4322.55</v>
      </c>
      <c r="AJ7432">
        <v>4268.05</v>
      </c>
      <c r="AK7432">
        <v>4244.63</v>
      </c>
      <c r="AL7432">
        <v>4214.53</v>
      </c>
    </row>
    <row r="7433" spans="1:38">
      <c r="A7433" t="s">
        <v>90</v>
      </c>
      <c r="B7433">
        <v>-10</v>
      </c>
      <c r="C7433">
        <v>-13</v>
      </c>
      <c r="D7433">
        <v>-12.22</v>
      </c>
      <c r="E7433">
        <v>-12.75</v>
      </c>
      <c r="F7433">
        <v>-5.98</v>
      </c>
      <c r="G7433">
        <v>-4.03</v>
      </c>
      <c r="H7433">
        <v>-0.5</v>
      </c>
      <c r="I7433">
        <v>-5</v>
      </c>
      <c r="J7433">
        <v>-7.9</v>
      </c>
      <c r="K7433">
        <v>-1.8</v>
      </c>
      <c r="L7433">
        <v>8.3000000000000007</v>
      </c>
      <c r="M7433">
        <v>13.2</v>
      </c>
      <c r="N7433">
        <v>15</v>
      </c>
      <c r="O7433">
        <v>10</v>
      </c>
      <c r="P7433">
        <v>5</v>
      </c>
      <c r="Q7433">
        <v>6</v>
      </c>
      <c r="R7433">
        <v>8</v>
      </c>
      <c r="S7433">
        <v>8</v>
      </c>
      <c r="T7433">
        <v>-1</v>
      </c>
      <c r="U7433">
        <v>6</v>
      </c>
      <c r="V7433">
        <v>-1</v>
      </c>
      <c r="W7433">
        <v>10</v>
      </c>
      <c r="X7433">
        <v>10.19</v>
      </c>
      <c r="Y7433">
        <v>10.86</v>
      </c>
      <c r="Z7433">
        <v>7.73</v>
      </c>
      <c r="AA7433">
        <v>11</v>
      </c>
      <c r="AB7433">
        <v>10.039999999999999</v>
      </c>
      <c r="AC7433">
        <v>10.97</v>
      </c>
      <c r="AD7433">
        <v>11.24</v>
      </c>
      <c r="AE7433">
        <v>12.15</v>
      </c>
      <c r="AF7433">
        <v>13.02</v>
      </c>
      <c r="AG7433">
        <v>13.87</v>
      </c>
      <c r="AH7433">
        <v>14.7</v>
      </c>
      <c r="AI7433">
        <v>15.54</v>
      </c>
      <c r="AJ7433">
        <v>16.47</v>
      </c>
      <c r="AK7433">
        <v>17.52</v>
      </c>
      <c r="AL7433">
        <v>18.55</v>
      </c>
    </row>
    <row r="7434" spans="1:38">
      <c r="A7434" t="s">
        <v>91</v>
      </c>
      <c r="B7434">
        <v>0</v>
      </c>
      <c r="C7434">
        <v>0</v>
      </c>
      <c r="D7434">
        <v>-0.81</v>
      </c>
      <c r="E7434">
        <v>-0.99</v>
      </c>
      <c r="F7434">
        <v>-3.15</v>
      </c>
      <c r="G7434">
        <v>-3.15</v>
      </c>
      <c r="H7434">
        <v>-1.5</v>
      </c>
      <c r="I7434">
        <v>-3.42</v>
      </c>
      <c r="J7434">
        <v>-7.23</v>
      </c>
      <c r="K7434">
        <v>-2.5</v>
      </c>
      <c r="L7434">
        <v>-2.5</v>
      </c>
      <c r="M7434">
        <v>-2.5</v>
      </c>
      <c r="N7434">
        <v>-75</v>
      </c>
      <c r="O7434">
        <v>-75</v>
      </c>
      <c r="P7434">
        <v>-168.11</v>
      </c>
      <c r="Q7434">
        <v>-168.11</v>
      </c>
      <c r="R7434">
        <v>-300</v>
      </c>
      <c r="S7434">
        <v>-480.1</v>
      </c>
      <c r="T7434">
        <v>-480.1</v>
      </c>
      <c r="U7434">
        <v>-289.31</v>
      </c>
      <c r="V7434">
        <v>-588.72</v>
      </c>
      <c r="W7434">
        <v>-588.72</v>
      </c>
      <c r="X7434">
        <v>-683.52</v>
      </c>
      <c r="Y7434">
        <v>-432.31</v>
      </c>
      <c r="Z7434">
        <v>-621.88</v>
      </c>
      <c r="AA7434">
        <v>-644.07000000000005</v>
      </c>
      <c r="AB7434">
        <v>-680.24</v>
      </c>
      <c r="AC7434">
        <v>-734.86</v>
      </c>
      <c r="AD7434">
        <v>-805.32</v>
      </c>
      <c r="AE7434">
        <v>-840.6</v>
      </c>
      <c r="AF7434">
        <v>-889.44</v>
      </c>
      <c r="AG7434">
        <v>-927.56</v>
      </c>
      <c r="AH7434">
        <v>-976.62</v>
      </c>
      <c r="AI7434">
        <v>-1019.19</v>
      </c>
      <c r="AJ7434">
        <v>-1065.48</v>
      </c>
      <c r="AK7434">
        <v>-1100.6400000000001</v>
      </c>
      <c r="AL7434">
        <v>-1145.93</v>
      </c>
    </row>
    <row r="7435" spans="1:38">
      <c r="A7435" t="s">
        <v>92</v>
      </c>
      <c r="B7435">
        <v>-4344.5200000000004</v>
      </c>
      <c r="C7435">
        <v>-5411.95</v>
      </c>
      <c r="D7435">
        <v>-4988.84</v>
      </c>
      <c r="E7435">
        <v>-4707.42</v>
      </c>
      <c r="F7435">
        <v>-4834.47</v>
      </c>
      <c r="G7435">
        <v>-5251.73</v>
      </c>
      <c r="H7435">
        <v>-6061.01</v>
      </c>
      <c r="I7435">
        <v>-6200.76</v>
      </c>
      <c r="J7435">
        <v>-7922.84</v>
      </c>
      <c r="K7435">
        <v>-9681.8700000000008</v>
      </c>
      <c r="L7435">
        <v>-10219.700000000001</v>
      </c>
      <c r="M7435">
        <v>-12340.69</v>
      </c>
      <c r="N7435">
        <v>-11711.15</v>
      </c>
      <c r="O7435">
        <v>-13971.02</v>
      </c>
      <c r="P7435">
        <v>-15248.53</v>
      </c>
      <c r="Q7435">
        <v>-15809.08</v>
      </c>
      <c r="R7435">
        <v>-21333.21</v>
      </c>
      <c r="S7435">
        <v>-24009.64</v>
      </c>
      <c r="T7435">
        <v>-26159.5</v>
      </c>
      <c r="U7435">
        <v>-27843.119999999999</v>
      </c>
      <c r="V7435">
        <v>-25458.18</v>
      </c>
      <c r="W7435">
        <v>-28215.85</v>
      </c>
      <c r="X7435">
        <v>-30483.82</v>
      </c>
      <c r="Y7435">
        <v>-29540.34</v>
      </c>
      <c r="Z7435">
        <v>-28887.67</v>
      </c>
      <c r="AA7435">
        <v>-30930.38</v>
      </c>
      <c r="AB7435">
        <v>-33451.29</v>
      </c>
      <c r="AC7435">
        <v>-35848.92</v>
      </c>
      <c r="AD7435">
        <v>-37226.86</v>
      </c>
      <c r="AE7435">
        <v>-38509.050000000003</v>
      </c>
      <c r="AF7435">
        <v>-39553.480000000003</v>
      </c>
      <c r="AG7435">
        <v>-40745.82</v>
      </c>
      <c r="AH7435">
        <v>-41815.269999999997</v>
      </c>
      <c r="AI7435">
        <v>-42791.88</v>
      </c>
      <c r="AJ7435">
        <v>-43697.05</v>
      </c>
      <c r="AK7435">
        <v>-44362.37</v>
      </c>
      <c r="AL7435">
        <v>-44702.85</v>
      </c>
    </row>
    <row r="7436" spans="1:38">
      <c r="A7436" t="s">
        <v>93</v>
      </c>
      <c r="B7436">
        <v>-1500.12</v>
      </c>
      <c r="C7436">
        <v>-977.02</v>
      </c>
      <c r="D7436">
        <v>-1403.61</v>
      </c>
      <c r="E7436">
        <v>-744.06</v>
      </c>
      <c r="F7436">
        <v>-1234.4000000000001</v>
      </c>
      <c r="G7436">
        <v>-117.86</v>
      </c>
      <c r="H7436">
        <v>-483.32</v>
      </c>
      <c r="I7436">
        <v>202.58</v>
      </c>
      <c r="J7436">
        <v>386.27</v>
      </c>
      <c r="K7436">
        <v>1271.92</v>
      </c>
      <c r="L7436">
        <v>1489.01</v>
      </c>
      <c r="M7436">
        <v>1969.31</v>
      </c>
      <c r="N7436">
        <v>2324.81</v>
      </c>
      <c r="O7436">
        <v>3052.36</v>
      </c>
      <c r="P7436">
        <v>5421.37</v>
      </c>
      <c r="Q7436">
        <v>6534.43</v>
      </c>
      <c r="R7436">
        <v>7143.73</v>
      </c>
      <c r="S7436">
        <v>9003.0300000000007</v>
      </c>
      <c r="T7436">
        <v>10182.64</v>
      </c>
      <c r="U7436">
        <v>11564.9</v>
      </c>
      <c r="V7436">
        <v>7712.58</v>
      </c>
      <c r="W7436">
        <v>8991.6</v>
      </c>
      <c r="X7436">
        <v>8732.06</v>
      </c>
      <c r="Y7436">
        <v>7565.3</v>
      </c>
      <c r="Z7436">
        <v>7547.9</v>
      </c>
      <c r="AA7436">
        <v>8447.08</v>
      </c>
      <c r="AB7436">
        <v>7002.42</v>
      </c>
      <c r="AC7436">
        <v>8188.28</v>
      </c>
      <c r="AD7436">
        <v>8643.08</v>
      </c>
      <c r="AE7436">
        <v>8748.3700000000008</v>
      </c>
      <c r="AF7436">
        <v>8741.7199999999993</v>
      </c>
      <c r="AG7436">
        <v>8729.48</v>
      </c>
      <c r="AH7436">
        <v>8657.57</v>
      </c>
      <c r="AI7436">
        <v>8643.93</v>
      </c>
      <c r="AJ7436">
        <v>8611.4599999999991</v>
      </c>
      <c r="AK7436">
        <v>8199.98</v>
      </c>
      <c r="AL7436">
        <v>7692.09</v>
      </c>
    </row>
    <row r="7437" spans="1:38">
      <c r="A7437" t="s">
        <v>94</v>
      </c>
      <c r="B7437">
        <v>-47.44</v>
      </c>
      <c r="C7437">
        <v>-40.64</v>
      </c>
      <c r="D7437">
        <v>-57.92</v>
      </c>
      <c r="E7437">
        <v>-67.069999999999993</v>
      </c>
      <c r="F7437">
        <v>-55.43</v>
      </c>
      <c r="G7437">
        <v>-70.45</v>
      </c>
      <c r="H7437">
        <v>-77.86</v>
      </c>
      <c r="I7437">
        <v>-77.56</v>
      </c>
      <c r="J7437">
        <v>-84.2</v>
      </c>
      <c r="K7437">
        <v>-43.32</v>
      </c>
      <c r="L7437">
        <v>-53.47</v>
      </c>
      <c r="M7437">
        <v>-33.619999999999997</v>
      </c>
      <c r="N7437">
        <v>-57.13</v>
      </c>
      <c r="O7437">
        <v>-53.76</v>
      </c>
      <c r="P7437">
        <v>-79.89</v>
      </c>
      <c r="Q7437">
        <v>-49.12</v>
      </c>
      <c r="R7437">
        <v>-39.4</v>
      </c>
      <c r="S7437">
        <v>-15.33</v>
      </c>
      <c r="T7437">
        <v>-24.67</v>
      </c>
      <c r="U7437">
        <v>6.85</v>
      </c>
      <c r="V7437">
        <v>99.8</v>
      </c>
      <c r="W7437">
        <v>133.30000000000001</v>
      </c>
      <c r="X7437">
        <v>178.26</v>
      </c>
      <c r="Y7437">
        <v>167.81</v>
      </c>
      <c r="Z7437">
        <v>80.290000000000006</v>
      </c>
      <c r="AA7437">
        <v>72.73</v>
      </c>
      <c r="AB7437">
        <v>79.25</v>
      </c>
      <c r="AC7437">
        <v>180.03</v>
      </c>
      <c r="AD7437">
        <v>238.09</v>
      </c>
      <c r="AE7437">
        <v>329.01</v>
      </c>
      <c r="AF7437">
        <v>379.32</v>
      </c>
      <c r="AG7437">
        <v>420.72</v>
      </c>
      <c r="AH7437">
        <v>461.83</v>
      </c>
      <c r="AI7437">
        <v>498.1</v>
      </c>
      <c r="AJ7437">
        <v>529.85</v>
      </c>
      <c r="AK7437">
        <v>592.13</v>
      </c>
      <c r="AL7437">
        <v>639.26</v>
      </c>
    </row>
    <row r="7438" spans="1:38">
      <c r="A7438" t="s">
        <v>95</v>
      </c>
      <c r="B7438">
        <v>122.4</v>
      </c>
      <c r="C7438">
        <v>103.8</v>
      </c>
      <c r="D7438">
        <v>74.959999999999994</v>
      </c>
      <c r="E7438">
        <v>113.61</v>
      </c>
      <c r="F7438">
        <v>184.04</v>
      </c>
      <c r="G7438">
        <v>273.42</v>
      </c>
      <c r="H7438">
        <v>200.06</v>
      </c>
      <c r="I7438">
        <v>99.06</v>
      </c>
      <c r="J7438">
        <v>125.2</v>
      </c>
      <c r="K7438">
        <v>322.89</v>
      </c>
      <c r="L7438">
        <v>249.69</v>
      </c>
      <c r="M7438">
        <v>317.29000000000002</v>
      </c>
      <c r="N7438">
        <v>368.54</v>
      </c>
      <c r="O7438">
        <v>491.04</v>
      </c>
      <c r="P7438">
        <v>605.87</v>
      </c>
      <c r="Q7438">
        <v>1017.75</v>
      </c>
      <c r="R7438">
        <v>1196.27</v>
      </c>
      <c r="S7438">
        <v>1433.09</v>
      </c>
      <c r="T7438">
        <v>1680.91</v>
      </c>
      <c r="U7438">
        <v>1584.34</v>
      </c>
      <c r="V7438">
        <v>1653.64</v>
      </c>
      <c r="W7438">
        <v>1596.88</v>
      </c>
      <c r="X7438">
        <v>1798.65</v>
      </c>
      <c r="Y7438">
        <v>1700.12</v>
      </c>
      <c r="Z7438">
        <v>1703.32</v>
      </c>
      <c r="AA7438">
        <v>1732.96</v>
      </c>
      <c r="AB7438">
        <v>1572.74</v>
      </c>
      <c r="AC7438">
        <v>1696.63</v>
      </c>
      <c r="AD7438">
        <v>1695.72</v>
      </c>
      <c r="AE7438">
        <v>1692.6</v>
      </c>
      <c r="AF7438">
        <v>1690.96</v>
      </c>
      <c r="AG7438">
        <v>1659.87</v>
      </c>
      <c r="AH7438">
        <v>1627.86</v>
      </c>
      <c r="AI7438">
        <v>1591.65</v>
      </c>
      <c r="AJ7438">
        <v>1560.25</v>
      </c>
      <c r="AK7438">
        <v>1523.76</v>
      </c>
      <c r="AL7438">
        <v>1486.31</v>
      </c>
    </row>
    <row r="7439" spans="1:38">
      <c r="A7439" t="s">
        <v>96</v>
      </c>
      <c r="B7439">
        <v>-412.2</v>
      </c>
      <c r="C7439">
        <v>-478.3</v>
      </c>
      <c r="D7439">
        <v>-320.52999999999997</v>
      </c>
      <c r="E7439">
        <v>-264.75</v>
      </c>
      <c r="F7439">
        <v>-257.18</v>
      </c>
      <c r="G7439">
        <v>-433.89</v>
      </c>
      <c r="H7439">
        <v>-199.42</v>
      </c>
      <c r="I7439">
        <v>-192.72</v>
      </c>
      <c r="J7439">
        <v>-162.63</v>
      </c>
      <c r="K7439">
        <v>-174.83</v>
      </c>
      <c r="L7439">
        <v>-280.23</v>
      </c>
      <c r="M7439">
        <v>-241.03</v>
      </c>
      <c r="N7439">
        <v>-268.02</v>
      </c>
      <c r="O7439">
        <v>-268.82</v>
      </c>
      <c r="P7439">
        <v>-358.6</v>
      </c>
      <c r="Q7439">
        <v>-354.73</v>
      </c>
      <c r="R7439">
        <v>-270.89</v>
      </c>
      <c r="S7439">
        <v>-399.94</v>
      </c>
      <c r="T7439">
        <v>-403.77</v>
      </c>
      <c r="U7439">
        <v>-324.52</v>
      </c>
      <c r="V7439">
        <v>-412.55</v>
      </c>
      <c r="W7439">
        <v>-353.8</v>
      </c>
      <c r="X7439">
        <v>-291.18</v>
      </c>
      <c r="Y7439">
        <v>-297.39</v>
      </c>
      <c r="Z7439">
        <v>-418.29</v>
      </c>
      <c r="AA7439">
        <v>-251.01</v>
      </c>
      <c r="AB7439">
        <v>-353.03</v>
      </c>
      <c r="AC7439">
        <v>-400.25</v>
      </c>
      <c r="AD7439">
        <v>-371.1</v>
      </c>
      <c r="AE7439">
        <v>-353.6</v>
      </c>
      <c r="AF7439">
        <v>-375.46</v>
      </c>
      <c r="AG7439">
        <v>-377.53</v>
      </c>
      <c r="AH7439">
        <v>-397.93</v>
      </c>
      <c r="AI7439">
        <v>-419.87</v>
      </c>
      <c r="AJ7439">
        <v>-456.17</v>
      </c>
      <c r="AK7439">
        <v>-505.4</v>
      </c>
      <c r="AL7439">
        <v>-557.98</v>
      </c>
    </row>
    <row r="7440" spans="1:38">
      <c r="A7440" t="s">
        <v>97</v>
      </c>
      <c r="B7440">
        <v>6013.2</v>
      </c>
      <c r="C7440">
        <v>4642.2</v>
      </c>
      <c r="D7440">
        <v>4259.8500000000004</v>
      </c>
      <c r="E7440">
        <v>3736.9</v>
      </c>
      <c r="F7440">
        <v>4438.5</v>
      </c>
      <c r="G7440">
        <v>2951.79</v>
      </c>
      <c r="H7440">
        <v>3564.09</v>
      </c>
      <c r="I7440">
        <v>4001.69</v>
      </c>
      <c r="J7440">
        <v>3854.39</v>
      </c>
      <c r="K7440">
        <v>4549.1899999999996</v>
      </c>
      <c r="L7440">
        <v>6283.29</v>
      </c>
      <c r="M7440">
        <v>6196.04</v>
      </c>
      <c r="N7440">
        <v>6910.79</v>
      </c>
      <c r="O7440">
        <v>9388.1200000000008</v>
      </c>
      <c r="P7440">
        <v>9653.5300000000007</v>
      </c>
      <c r="Q7440">
        <v>11816.77</v>
      </c>
      <c r="R7440">
        <v>13206.63</v>
      </c>
      <c r="S7440">
        <v>14834.39</v>
      </c>
      <c r="T7440">
        <v>15756.13</v>
      </c>
      <c r="U7440">
        <v>17935.28</v>
      </c>
      <c r="V7440">
        <v>17743.689999999999</v>
      </c>
      <c r="W7440">
        <v>20418.61</v>
      </c>
      <c r="X7440">
        <v>19949.13</v>
      </c>
      <c r="Y7440">
        <v>18775.68</v>
      </c>
      <c r="Z7440">
        <v>18856.97</v>
      </c>
      <c r="AA7440">
        <v>19532.84</v>
      </c>
      <c r="AB7440">
        <v>23957.41</v>
      </c>
      <c r="AC7440">
        <v>24876.28</v>
      </c>
      <c r="AD7440">
        <v>25623.07</v>
      </c>
      <c r="AE7440">
        <v>26605.3</v>
      </c>
      <c r="AF7440">
        <v>27548.04</v>
      </c>
      <c r="AG7440">
        <v>28663.47</v>
      </c>
      <c r="AH7440">
        <v>29736.880000000001</v>
      </c>
      <c r="AI7440">
        <v>30664.37</v>
      </c>
      <c r="AJ7440">
        <v>31555.01</v>
      </c>
      <c r="AK7440">
        <v>32565.11</v>
      </c>
      <c r="AL7440">
        <v>33366.53</v>
      </c>
    </row>
    <row r="7441" spans="1:38">
      <c r="A7441" t="s">
        <v>98</v>
      </c>
      <c r="B7441">
        <v>-24.2</v>
      </c>
      <c r="C7441">
        <v>-25.3</v>
      </c>
      <c r="D7441">
        <v>-48.67</v>
      </c>
      <c r="E7441">
        <v>-32.99</v>
      </c>
      <c r="F7441">
        <v>-12</v>
      </c>
      <c r="G7441">
        <v>-44.9</v>
      </c>
      <c r="H7441">
        <v>-14.39</v>
      </c>
      <c r="I7441">
        <v>-20.34</v>
      </c>
      <c r="J7441">
        <v>-9.02</v>
      </c>
      <c r="K7441">
        <v>5.55</v>
      </c>
      <c r="L7441">
        <v>0.67</v>
      </c>
      <c r="M7441">
        <v>-25.4</v>
      </c>
      <c r="N7441">
        <v>8.92</v>
      </c>
      <c r="O7441">
        <v>-11.05</v>
      </c>
      <c r="P7441">
        <v>-116.03</v>
      </c>
      <c r="Q7441">
        <v>1.81</v>
      </c>
      <c r="R7441">
        <v>23.84</v>
      </c>
      <c r="S7441">
        <v>48.17</v>
      </c>
      <c r="T7441">
        <v>40.47</v>
      </c>
      <c r="U7441">
        <v>66.180000000000007</v>
      </c>
      <c r="V7441">
        <v>82.69</v>
      </c>
      <c r="W7441">
        <v>181.14</v>
      </c>
      <c r="X7441">
        <v>236.94</v>
      </c>
      <c r="Y7441">
        <v>218.48</v>
      </c>
      <c r="Z7441">
        <v>266.20999999999998</v>
      </c>
      <c r="AA7441">
        <v>256.63</v>
      </c>
      <c r="AB7441">
        <v>299.93</v>
      </c>
      <c r="AC7441">
        <v>363.51</v>
      </c>
      <c r="AD7441">
        <v>399.46</v>
      </c>
      <c r="AE7441">
        <v>432.35</v>
      </c>
      <c r="AF7441">
        <v>454.92</v>
      </c>
      <c r="AG7441">
        <v>474.24</v>
      </c>
      <c r="AH7441">
        <v>489.09</v>
      </c>
      <c r="AI7441">
        <v>506.41</v>
      </c>
      <c r="AJ7441">
        <v>518.92999999999995</v>
      </c>
      <c r="AK7441">
        <v>535.38</v>
      </c>
      <c r="AL7441">
        <v>548.11</v>
      </c>
    </row>
    <row r="7442" spans="1:38">
      <c r="A7442" t="s">
        <v>99</v>
      </c>
      <c r="B7442">
        <v>0</v>
      </c>
      <c r="C7442">
        <v>0</v>
      </c>
      <c r="D7442">
        <v>0</v>
      </c>
      <c r="E7442">
        <v>34.75</v>
      </c>
      <c r="F7442">
        <v>41.9</v>
      </c>
      <c r="G7442">
        <v>28.9</v>
      </c>
      <c r="H7442">
        <v>32.200000000000003</v>
      </c>
      <c r="I7442">
        <v>36.9</v>
      </c>
      <c r="J7442">
        <v>18.3</v>
      </c>
      <c r="K7442">
        <v>16.8</v>
      </c>
      <c r="L7442">
        <v>31.07</v>
      </c>
      <c r="M7442">
        <v>36.880000000000003</v>
      </c>
      <c r="N7442">
        <v>91.36</v>
      </c>
      <c r="O7442">
        <v>104.42</v>
      </c>
      <c r="P7442">
        <v>140.46</v>
      </c>
      <c r="Q7442">
        <v>181.16</v>
      </c>
      <c r="R7442">
        <v>213.84</v>
      </c>
      <c r="S7442">
        <v>247.32</v>
      </c>
      <c r="T7442">
        <v>362.16</v>
      </c>
      <c r="U7442">
        <v>372.13</v>
      </c>
      <c r="V7442">
        <v>446.86</v>
      </c>
      <c r="W7442">
        <v>446.62</v>
      </c>
      <c r="X7442">
        <v>510.88</v>
      </c>
      <c r="Y7442">
        <v>699.71</v>
      </c>
      <c r="Z7442">
        <v>712.6</v>
      </c>
      <c r="AA7442">
        <v>781.54</v>
      </c>
      <c r="AB7442">
        <v>892.57</v>
      </c>
      <c r="AC7442">
        <v>944.44</v>
      </c>
      <c r="AD7442">
        <v>998.55</v>
      </c>
      <c r="AE7442">
        <v>1055.02</v>
      </c>
      <c r="AF7442">
        <v>1113.98</v>
      </c>
      <c r="AG7442">
        <v>1175.58</v>
      </c>
      <c r="AH7442">
        <v>1239.96</v>
      </c>
      <c r="AI7442">
        <v>1307.29</v>
      </c>
      <c r="AJ7442">
        <v>1377.71</v>
      </c>
      <c r="AK7442">
        <v>1451.4</v>
      </c>
      <c r="AL7442">
        <v>1528.54</v>
      </c>
    </row>
    <row r="7443" spans="1:38">
      <c r="A7443" t="s">
        <v>100</v>
      </c>
      <c r="B7443">
        <v>311.13</v>
      </c>
      <c r="C7443">
        <v>-1711.81</v>
      </c>
      <c r="D7443">
        <v>-2059.48</v>
      </c>
      <c r="E7443">
        <v>-1458.24</v>
      </c>
      <c r="F7443">
        <v>-1203.99</v>
      </c>
      <c r="G7443">
        <v>-2052.14</v>
      </c>
      <c r="H7443">
        <v>-2396.75</v>
      </c>
      <c r="I7443">
        <v>-1381.35</v>
      </c>
      <c r="J7443">
        <v>-2725.83</v>
      </c>
      <c r="K7443">
        <v>-2548.98</v>
      </c>
      <c r="L7443">
        <v>-2533.06</v>
      </c>
      <c r="M7443">
        <v>-4137.8599999999997</v>
      </c>
      <c r="N7443">
        <v>-2342.62</v>
      </c>
      <c r="O7443">
        <v>-1278.46</v>
      </c>
      <c r="P7443">
        <v>46.84</v>
      </c>
      <c r="Q7443">
        <v>3367.61</v>
      </c>
      <c r="R7443">
        <v>144.36000000000001</v>
      </c>
      <c r="S7443">
        <v>1143.3599999999999</v>
      </c>
      <c r="T7443">
        <v>1444.53</v>
      </c>
      <c r="U7443">
        <v>3370.15</v>
      </c>
      <c r="V7443">
        <v>1876.13</v>
      </c>
      <c r="W7443">
        <v>3200.24</v>
      </c>
      <c r="X7443">
        <v>627.89</v>
      </c>
      <c r="Y7443">
        <v>-711.55</v>
      </c>
      <c r="Z7443">
        <v>-136.78</v>
      </c>
      <c r="AA7443">
        <v>-355.94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</row>
    <row r="7444" spans="1:38">
      <c r="A7444" t="s">
        <v>38</v>
      </c>
    </row>
    <row r="7445" spans="1:38">
      <c r="A7445" t="s">
        <v>38</v>
      </c>
    </row>
    <row r="7446" spans="1:38">
      <c r="A7446" t="s">
        <v>115</v>
      </c>
      <c r="B7446">
        <v>1990</v>
      </c>
      <c r="C7446">
        <v>1991</v>
      </c>
      <c r="D7446">
        <v>1992</v>
      </c>
      <c r="E7446">
        <v>1993</v>
      </c>
      <c r="F7446">
        <v>1994</v>
      </c>
      <c r="G7446">
        <v>1995</v>
      </c>
      <c r="H7446">
        <v>1996</v>
      </c>
      <c r="I7446">
        <v>1997</v>
      </c>
      <c r="J7446">
        <v>1998</v>
      </c>
      <c r="K7446">
        <v>1999</v>
      </c>
      <c r="L7446">
        <v>2000</v>
      </c>
      <c r="M7446">
        <v>2001</v>
      </c>
      <c r="N7446">
        <v>2002</v>
      </c>
      <c r="O7446">
        <v>2003</v>
      </c>
      <c r="P7446">
        <v>2004</v>
      </c>
      <c r="Q7446">
        <v>2005</v>
      </c>
      <c r="R7446">
        <v>2006</v>
      </c>
      <c r="S7446">
        <v>2007</v>
      </c>
      <c r="T7446">
        <v>2008</v>
      </c>
      <c r="U7446">
        <v>2009</v>
      </c>
      <c r="V7446">
        <v>2010</v>
      </c>
      <c r="W7446">
        <v>2011</v>
      </c>
      <c r="X7446">
        <v>2012</v>
      </c>
      <c r="Y7446">
        <v>2013</v>
      </c>
      <c r="Z7446">
        <v>2014</v>
      </c>
      <c r="AA7446">
        <v>2015</v>
      </c>
      <c r="AB7446">
        <v>2020</v>
      </c>
      <c r="AC7446">
        <v>2025</v>
      </c>
      <c r="AD7446">
        <v>2030</v>
      </c>
      <c r="AE7446">
        <v>2035</v>
      </c>
      <c r="AF7446">
        <v>2040</v>
      </c>
      <c r="AG7446">
        <v>2045</v>
      </c>
      <c r="AH7446">
        <v>2050</v>
      </c>
      <c r="AI7446">
        <v>2055</v>
      </c>
      <c r="AJ7446">
        <v>2060</v>
      </c>
      <c r="AK7446">
        <v>2065</v>
      </c>
      <c r="AL7446">
        <v>2070</v>
      </c>
    </row>
    <row r="7447" spans="1:38">
      <c r="A7447" t="s">
        <v>41</v>
      </c>
      <c r="B7447">
        <v>-287.7</v>
      </c>
      <c r="C7447">
        <v>-188.4</v>
      </c>
      <c r="D7447">
        <v>-164.96</v>
      </c>
      <c r="E7447">
        <v>-199.1</v>
      </c>
      <c r="F7447">
        <v>-203.3</v>
      </c>
      <c r="G7447">
        <v>-256</v>
      </c>
      <c r="H7447">
        <v>-279.7</v>
      </c>
      <c r="I7447">
        <v>-249.7</v>
      </c>
      <c r="J7447">
        <v>-274</v>
      </c>
      <c r="K7447">
        <v>-269</v>
      </c>
      <c r="L7447">
        <v>-302</v>
      </c>
      <c r="M7447">
        <v>-236</v>
      </c>
      <c r="N7447">
        <v>-252</v>
      </c>
      <c r="O7447">
        <v>-274</v>
      </c>
      <c r="P7447">
        <v>-313</v>
      </c>
      <c r="Q7447">
        <v>-341.2</v>
      </c>
      <c r="R7447">
        <v>-269.81</v>
      </c>
      <c r="S7447">
        <v>-279.85000000000002</v>
      </c>
      <c r="T7447">
        <v>-194</v>
      </c>
      <c r="U7447">
        <v>-172</v>
      </c>
      <c r="V7447">
        <v>-219.82</v>
      </c>
      <c r="W7447">
        <v>-135.87</v>
      </c>
      <c r="X7447">
        <v>-52.6</v>
      </c>
      <c r="Y7447">
        <v>45.64</v>
      </c>
      <c r="Z7447">
        <v>-9.59</v>
      </c>
      <c r="AA7447">
        <v>-20.079999999999998</v>
      </c>
      <c r="AB7447">
        <v>-27.9</v>
      </c>
      <c r="AC7447">
        <v>-32</v>
      </c>
      <c r="AD7447">
        <v>-36.090000000000003</v>
      </c>
      <c r="AE7447">
        <v>-31.91</v>
      </c>
      <c r="AF7447">
        <v>-28.6</v>
      </c>
      <c r="AG7447">
        <v>-25.66</v>
      </c>
      <c r="AH7447">
        <v>-23.26</v>
      </c>
      <c r="AI7447">
        <v>-21.12</v>
      </c>
      <c r="AJ7447">
        <v>-19.34</v>
      </c>
      <c r="AK7447">
        <v>-17.63</v>
      </c>
      <c r="AL7447">
        <v>-16.2</v>
      </c>
    </row>
    <row r="7448" spans="1:38">
      <c r="A7448" t="s">
        <v>42</v>
      </c>
      <c r="B7448">
        <v>205.5</v>
      </c>
      <c r="C7448">
        <v>234.5</v>
      </c>
      <c r="D7448">
        <v>277.24</v>
      </c>
      <c r="E7448">
        <v>254.89</v>
      </c>
      <c r="F7448">
        <v>251.5</v>
      </c>
      <c r="G7448">
        <v>228.4</v>
      </c>
      <c r="H7448">
        <v>257.3</v>
      </c>
      <c r="I7448">
        <v>260</v>
      </c>
      <c r="J7448">
        <v>257</v>
      </c>
      <c r="K7448">
        <v>228.6</v>
      </c>
      <c r="L7448">
        <v>226</v>
      </c>
      <c r="M7448">
        <v>211</v>
      </c>
      <c r="N7448">
        <v>217</v>
      </c>
      <c r="O7448">
        <v>194</v>
      </c>
      <c r="P7448">
        <v>267</v>
      </c>
      <c r="Q7448">
        <v>296</v>
      </c>
      <c r="R7448">
        <v>215</v>
      </c>
      <c r="S7448">
        <v>134</v>
      </c>
      <c r="T7448">
        <v>192.88</v>
      </c>
      <c r="U7448">
        <v>174.84</v>
      </c>
      <c r="V7448">
        <v>171.62</v>
      </c>
      <c r="W7448">
        <v>168.91</v>
      </c>
      <c r="X7448">
        <v>164.62</v>
      </c>
      <c r="Y7448">
        <v>65.819999999999993</v>
      </c>
      <c r="Z7448">
        <v>42.26</v>
      </c>
      <c r="AA7448">
        <v>67.37</v>
      </c>
      <c r="AB7448">
        <v>60.78</v>
      </c>
      <c r="AC7448">
        <v>54.29</v>
      </c>
      <c r="AD7448">
        <v>49.05</v>
      </c>
      <c r="AE7448">
        <v>43.66</v>
      </c>
      <c r="AF7448">
        <v>39.33</v>
      </c>
      <c r="AG7448">
        <v>34.450000000000003</v>
      </c>
      <c r="AH7448">
        <v>30.65</v>
      </c>
      <c r="AI7448">
        <v>27.02</v>
      </c>
      <c r="AJ7448">
        <v>24.16</v>
      </c>
      <c r="AK7448">
        <v>21.33</v>
      </c>
      <c r="AL7448">
        <v>19.09</v>
      </c>
    </row>
    <row r="7449" spans="1:38">
      <c r="A7449" t="s">
        <v>43</v>
      </c>
      <c r="B7449">
        <v>-6.51</v>
      </c>
      <c r="C7449">
        <v>-7.51</v>
      </c>
      <c r="D7449">
        <v>-3.77</v>
      </c>
      <c r="E7449">
        <v>-14.78</v>
      </c>
      <c r="F7449">
        <v>-15.53</v>
      </c>
      <c r="G7449">
        <v>-14.36</v>
      </c>
      <c r="H7449">
        <v>-17.34</v>
      </c>
      <c r="I7449">
        <v>-6.31</v>
      </c>
      <c r="J7449">
        <v>-15.95</v>
      </c>
      <c r="K7449">
        <v>-11.54</v>
      </c>
      <c r="L7449">
        <v>-7.94</v>
      </c>
      <c r="M7449">
        <v>-8.44</v>
      </c>
      <c r="N7449">
        <v>-7.11</v>
      </c>
      <c r="O7449">
        <v>-14.97</v>
      </c>
      <c r="P7449">
        <v>-12.71</v>
      </c>
      <c r="Q7449">
        <v>-12.71</v>
      </c>
      <c r="R7449">
        <v>-6.03</v>
      </c>
      <c r="S7449">
        <v>-5.53</v>
      </c>
      <c r="T7449">
        <v>-3.78</v>
      </c>
      <c r="U7449">
        <v>2.82</v>
      </c>
      <c r="V7449">
        <v>0.12</v>
      </c>
      <c r="W7449">
        <v>0.47</v>
      </c>
      <c r="X7449">
        <v>-27.37</v>
      </c>
      <c r="Y7449">
        <v>-23.12</v>
      </c>
      <c r="Z7449">
        <v>-11.42</v>
      </c>
      <c r="AA7449">
        <v>-8.0299999999999994</v>
      </c>
      <c r="AB7449">
        <v>-0.56000000000000005</v>
      </c>
      <c r="AC7449">
        <v>-0.4</v>
      </c>
      <c r="AD7449">
        <v>-0.32</v>
      </c>
      <c r="AE7449">
        <v>-0.23</v>
      </c>
      <c r="AF7449">
        <v>-0.18</v>
      </c>
      <c r="AG7449">
        <v>-0.13</v>
      </c>
      <c r="AH7449">
        <v>-0.11</v>
      </c>
      <c r="AI7449">
        <v>-0.08</v>
      </c>
      <c r="AJ7449">
        <v>-0.06</v>
      </c>
      <c r="AK7449">
        <v>-0.05</v>
      </c>
      <c r="AL7449">
        <v>-0.04</v>
      </c>
    </row>
    <row r="7450" spans="1:38">
      <c r="A7450" t="s">
        <v>44</v>
      </c>
      <c r="B7450">
        <v>-102.9</v>
      </c>
      <c r="C7450">
        <v>-199</v>
      </c>
      <c r="D7450">
        <v>-70.87</v>
      </c>
      <c r="E7450">
        <v>-112.78</v>
      </c>
      <c r="F7450">
        <v>-270.7</v>
      </c>
      <c r="G7450">
        <v>-362</v>
      </c>
      <c r="H7450">
        <v>-364</v>
      </c>
      <c r="I7450">
        <v>-457.5</v>
      </c>
      <c r="J7450">
        <v>-397</v>
      </c>
      <c r="K7450">
        <v>-356.5</v>
      </c>
      <c r="L7450">
        <v>-384</v>
      </c>
      <c r="M7450">
        <v>-288.7</v>
      </c>
      <c r="N7450">
        <v>-248.2</v>
      </c>
      <c r="O7450">
        <v>-248.52</v>
      </c>
      <c r="P7450">
        <v>-269.37</v>
      </c>
      <c r="Q7450">
        <v>-384.93</v>
      </c>
      <c r="R7450">
        <v>-408.79</v>
      </c>
      <c r="S7450">
        <v>-397.9</v>
      </c>
      <c r="T7450">
        <v>-512</v>
      </c>
      <c r="U7450">
        <v>-367.95</v>
      </c>
      <c r="V7450">
        <v>-461.66</v>
      </c>
      <c r="W7450">
        <v>-403.9</v>
      </c>
      <c r="X7450">
        <v>-386.39</v>
      </c>
      <c r="Y7450">
        <v>-316.95999999999998</v>
      </c>
      <c r="Z7450">
        <v>-291.60000000000002</v>
      </c>
      <c r="AA7450">
        <v>-210.19</v>
      </c>
      <c r="AB7450">
        <v>-172.61</v>
      </c>
      <c r="AC7450">
        <v>-143.13</v>
      </c>
      <c r="AD7450">
        <v>-122.25</v>
      </c>
      <c r="AE7450">
        <v>-107.49</v>
      </c>
      <c r="AF7450">
        <v>-95.91</v>
      </c>
      <c r="AG7450">
        <v>-86.45</v>
      </c>
      <c r="AH7450">
        <v>-78.680000000000007</v>
      </c>
      <c r="AI7450">
        <v>-72.05</v>
      </c>
      <c r="AJ7450">
        <v>-66.44</v>
      </c>
      <c r="AK7450">
        <v>-61.22</v>
      </c>
      <c r="AL7450">
        <v>-55.36</v>
      </c>
    </row>
    <row r="7451" spans="1:38">
      <c r="A7451" t="s">
        <v>45</v>
      </c>
      <c r="B7451">
        <v>115</v>
      </c>
      <c r="C7451">
        <v>114.9</v>
      </c>
      <c r="D7451">
        <v>102.98</v>
      </c>
      <c r="E7451">
        <v>138.77000000000001</v>
      </c>
      <c r="F7451">
        <v>134.4</v>
      </c>
      <c r="G7451">
        <v>117.3</v>
      </c>
      <c r="H7451">
        <v>103.2</v>
      </c>
      <c r="I7451">
        <v>124</v>
      </c>
      <c r="J7451">
        <v>93</v>
      </c>
      <c r="K7451">
        <v>160.6</v>
      </c>
      <c r="L7451">
        <v>179.6</v>
      </c>
      <c r="M7451">
        <v>176</v>
      </c>
      <c r="N7451">
        <v>219</v>
      </c>
      <c r="O7451">
        <v>228</v>
      </c>
      <c r="P7451">
        <v>246</v>
      </c>
      <c r="Q7451">
        <v>247</v>
      </c>
      <c r="R7451">
        <v>259.39999999999998</v>
      </c>
      <c r="S7451">
        <v>231.53</v>
      </c>
      <c r="T7451">
        <v>219</v>
      </c>
      <c r="U7451">
        <v>229.6</v>
      </c>
      <c r="V7451">
        <v>184</v>
      </c>
      <c r="W7451">
        <v>210.71</v>
      </c>
      <c r="X7451">
        <v>158.15</v>
      </c>
      <c r="Y7451">
        <v>91.58</v>
      </c>
      <c r="Z7451">
        <v>44.41</v>
      </c>
      <c r="AA7451">
        <v>44.47</v>
      </c>
      <c r="AB7451">
        <v>34.58</v>
      </c>
      <c r="AC7451">
        <v>27.86</v>
      </c>
      <c r="AD7451">
        <v>23.32</v>
      </c>
      <c r="AE7451">
        <v>24</v>
      </c>
      <c r="AF7451">
        <v>24.86</v>
      </c>
      <c r="AG7451">
        <v>22.79</v>
      </c>
      <c r="AH7451">
        <v>22.64</v>
      </c>
      <c r="AI7451">
        <v>24.09</v>
      </c>
      <c r="AJ7451">
        <v>22.41</v>
      </c>
      <c r="AK7451">
        <v>21.64</v>
      </c>
      <c r="AL7451">
        <v>20.440000000000001</v>
      </c>
    </row>
    <row r="7452" spans="1:38">
      <c r="A7452" t="s">
        <v>46</v>
      </c>
      <c r="B7452">
        <v>-310.7</v>
      </c>
      <c r="C7452">
        <v>-336</v>
      </c>
      <c r="D7452">
        <v>-265.05</v>
      </c>
      <c r="E7452">
        <v>-285.74</v>
      </c>
      <c r="F7452">
        <v>-324</v>
      </c>
      <c r="G7452">
        <v>-335.57</v>
      </c>
      <c r="H7452">
        <v>-244.92</v>
      </c>
      <c r="I7452">
        <v>-332.96</v>
      </c>
      <c r="J7452">
        <v>-350.47</v>
      </c>
      <c r="K7452">
        <v>-264.95999999999998</v>
      </c>
      <c r="L7452">
        <v>-335.7</v>
      </c>
      <c r="M7452">
        <v>-302.73</v>
      </c>
      <c r="N7452">
        <v>-274.45999999999998</v>
      </c>
      <c r="O7452">
        <v>-248.19</v>
      </c>
      <c r="P7452">
        <v>-288.22000000000003</v>
      </c>
      <c r="Q7452">
        <v>-295.22000000000003</v>
      </c>
      <c r="R7452">
        <v>-316.29000000000002</v>
      </c>
      <c r="S7452">
        <v>-351.07</v>
      </c>
      <c r="T7452">
        <v>-388.04</v>
      </c>
      <c r="U7452">
        <v>-342.89</v>
      </c>
      <c r="V7452">
        <v>-332.08</v>
      </c>
      <c r="W7452">
        <v>-337.61</v>
      </c>
      <c r="X7452">
        <v>-325.62</v>
      </c>
      <c r="Y7452">
        <v>-338.72</v>
      </c>
      <c r="Z7452">
        <v>-302.95</v>
      </c>
      <c r="AA7452">
        <v>-235.62</v>
      </c>
      <c r="AB7452">
        <v>-185.69</v>
      </c>
      <c r="AC7452">
        <v>-145.81</v>
      </c>
      <c r="AD7452">
        <v>-120.03</v>
      </c>
      <c r="AE7452">
        <v>-98.1</v>
      </c>
      <c r="AF7452">
        <v>-82.94</v>
      </c>
      <c r="AG7452">
        <v>-69.599999999999994</v>
      </c>
      <c r="AH7452">
        <v>-59.96</v>
      </c>
      <c r="AI7452">
        <v>-51.49</v>
      </c>
      <c r="AJ7452">
        <v>-45.12</v>
      </c>
      <c r="AK7452">
        <v>-39.6</v>
      </c>
      <c r="AL7452">
        <v>-35.270000000000003</v>
      </c>
    </row>
    <row r="7453" spans="1:38">
      <c r="A7453" t="s">
        <v>47</v>
      </c>
      <c r="B7453">
        <v>-440.1</v>
      </c>
      <c r="C7453">
        <v>-399.9</v>
      </c>
      <c r="D7453">
        <v>-459.85</v>
      </c>
      <c r="E7453">
        <v>-581.89</v>
      </c>
      <c r="F7453">
        <v>-635.29</v>
      </c>
      <c r="G7453">
        <v>-494.5</v>
      </c>
      <c r="H7453">
        <v>-941.4</v>
      </c>
      <c r="I7453">
        <v>-1286.07</v>
      </c>
      <c r="J7453">
        <v>-989.63</v>
      </c>
      <c r="K7453">
        <v>-1045.3</v>
      </c>
      <c r="L7453">
        <v>-955.47</v>
      </c>
      <c r="M7453">
        <v>-834.14</v>
      </c>
      <c r="N7453">
        <v>-867.62</v>
      </c>
      <c r="O7453">
        <v>-1077.5999999999999</v>
      </c>
      <c r="P7453">
        <v>-946.77</v>
      </c>
      <c r="Q7453">
        <v>-881.79</v>
      </c>
      <c r="R7453">
        <v>-459.14</v>
      </c>
      <c r="S7453">
        <v>-114.17</v>
      </c>
      <c r="T7453">
        <v>-326.13</v>
      </c>
      <c r="U7453">
        <v>-327</v>
      </c>
      <c r="V7453">
        <v>-492.16</v>
      </c>
      <c r="W7453">
        <v>-563.32000000000005</v>
      </c>
      <c r="X7453">
        <v>-684.88</v>
      </c>
      <c r="Y7453">
        <v>-512.63</v>
      </c>
      <c r="Z7453">
        <v>-402.85</v>
      </c>
      <c r="AA7453">
        <v>-420.87</v>
      </c>
      <c r="AB7453">
        <v>-253.68</v>
      </c>
      <c r="AC7453">
        <v>-335.88</v>
      </c>
      <c r="AD7453">
        <v>-253.68</v>
      </c>
      <c r="AE7453">
        <v>-215.79</v>
      </c>
      <c r="AF7453">
        <v>-187.75</v>
      </c>
      <c r="AG7453">
        <v>-171.92</v>
      </c>
      <c r="AH7453">
        <v>-158.55000000000001</v>
      </c>
      <c r="AI7453">
        <v>-150.63</v>
      </c>
      <c r="AJ7453">
        <v>-143.09</v>
      </c>
      <c r="AK7453">
        <v>-135.94</v>
      </c>
      <c r="AL7453">
        <v>-129.13999999999999</v>
      </c>
    </row>
    <row r="7454" spans="1:38">
      <c r="A7454" t="s">
        <v>48</v>
      </c>
      <c r="B7454">
        <v>1202.9000000000001</v>
      </c>
      <c r="C7454">
        <v>1159.3</v>
      </c>
      <c r="D7454">
        <v>1143.81</v>
      </c>
      <c r="E7454">
        <v>1230.23</v>
      </c>
      <c r="F7454">
        <v>1235</v>
      </c>
      <c r="G7454">
        <v>1081</v>
      </c>
      <c r="H7454">
        <v>1021</v>
      </c>
      <c r="I7454">
        <v>1172</v>
      </c>
      <c r="J7454">
        <v>1162.5</v>
      </c>
      <c r="K7454">
        <v>1182</v>
      </c>
      <c r="L7454">
        <v>1092.27</v>
      </c>
      <c r="M7454">
        <v>990.07</v>
      </c>
      <c r="N7454">
        <v>688.75</v>
      </c>
      <c r="O7454">
        <v>682.43</v>
      </c>
      <c r="P7454">
        <v>510.04</v>
      </c>
      <c r="Q7454">
        <v>346.76</v>
      </c>
      <c r="R7454">
        <v>430.54</v>
      </c>
      <c r="S7454">
        <v>430.63</v>
      </c>
      <c r="T7454">
        <v>220.66</v>
      </c>
      <c r="U7454">
        <v>3.19</v>
      </c>
      <c r="V7454">
        <v>105.84</v>
      </c>
      <c r="W7454">
        <v>125.17</v>
      </c>
      <c r="X7454">
        <v>136.37</v>
      </c>
      <c r="Y7454">
        <v>206.38</v>
      </c>
      <c r="Z7454">
        <v>213.4</v>
      </c>
      <c r="AA7454">
        <v>279.19</v>
      </c>
      <c r="AB7454">
        <v>250.74</v>
      </c>
      <c r="AC7454">
        <v>229.53</v>
      </c>
      <c r="AD7454">
        <v>211.63</v>
      </c>
      <c r="AE7454">
        <v>192.74</v>
      </c>
      <c r="AF7454">
        <v>176.95</v>
      </c>
      <c r="AG7454">
        <v>161.86000000000001</v>
      </c>
      <c r="AH7454">
        <v>149.13999999999999</v>
      </c>
      <c r="AI7454">
        <v>136.76</v>
      </c>
      <c r="AJ7454">
        <v>126.27</v>
      </c>
      <c r="AK7454">
        <v>121.98</v>
      </c>
      <c r="AL7454">
        <v>124.31</v>
      </c>
    </row>
    <row r="7455" spans="1:38">
      <c r="A7455" t="s">
        <v>49</v>
      </c>
      <c r="B7455">
        <v>-366.1</v>
      </c>
      <c r="C7455">
        <v>-220.1</v>
      </c>
      <c r="D7455">
        <v>-72.37</v>
      </c>
      <c r="E7455">
        <v>58</v>
      </c>
      <c r="F7455">
        <v>37</v>
      </c>
      <c r="G7455">
        <v>96</v>
      </c>
      <c r="H7455">
        <v>26</v>
      </c>
      <c r="I7455">
        <v>112</v>
      </c>
      <c r="J7455">
        <v>57.3</v>
      </c>
      <c r="K7455">
        <v>210</v>
      </c>
      <c r="L7455">
        <v>160.62</v>
      </c>
      <c r="M7455">
        <v>138.21</v>
      </c>
      <c r="N7455">
        <v>68.94</v>
      </c>
      <c r="O7455">
        <v>171.27</v>
      </c>
      <c r="P7455">
        <v>189.34</v>
      </c>
      <c r="Q7455">
        <v>222.05</v>
      </c>
      <c r="R7455">
        <v>205.66</v>
      </c>
      <c r="S7455">
        <v>271.62</v>
      </c>
      <c r="T7455">
        <v>230.26</v>
      </c>
      <c r="U7455">
        <v>220.07</v>
      </c>
      <c r="V7455">
        <v>365.78</v>
      </c>
      <c r="W7455">
        <v>302.14999999999998</v>
      </c>
      <c r="X7455">
        <v>393.83</v>
      </c>
      <c r="Y7455">
        <v>417.53</v>
      </c>
      <c r="Z7455">
        <v>325.32</v>
      </c>
      <c r="AA7455">
        <v>219.67</v>
      </c>
      <c r="AB7455">
        <v>206.78</v>
      </c>
      <c r="AC7455">
        <v>186.65</v>
      </c>
      <c r="AD7455">
        <v>170.08</v>
      </c>
      <c r="AE7455">
        <v>153.12</v>
      </c>
      <c r="AF7455">
        <v>139.22999999999999</v>
      </c>
      <c r="AG7455">
        <v>126.43</v>
      </c>
      <c r="AH7455">
        <v>115.78</v>
      </c>
      <c r="AI7455">
        <v>105.97</v>
      </c>
      <c r="AJ7455">
        <v>97.7</v>
      </c>
      <c r="AK7455">
        <v>89.87</v>
      </c>
      <c r="AL7455">
        <v>83.21</v>
      </c>
    </row>
    <row r="7456" spans="1:38">
      <c r="A7456" t="s">
        <v>50</v>
      </c>
      <c r="B7456">
        <v>-806.1</v>
      </c>
      <c r="C7456">
        <v>-981.4</v>
      </c>
      <c r="D7456">
        <v>-835.52</v>
      </c>
      <c r="E7456">
        <v>-807</v>
      </c>
      <c r="F7456">
        <v>-716</v>
      </c>
      <c r="G7456">
        <v>-622</v>
      </c>
      <c r="H7456">
        <v>-526</v>
      </c>
      <c r="I7456">
        <v>-645</v>
      </c>
      <c r="J7456">
        <v>-804</v>
      </c>
      <c r="K7456">
        <v>-921</v>
      </c>
      <c r="L7456">
        <v>-873</v>
      </c>
      <c r="M7456">
        <v>-447</v>
      </c>
      <c r="N7456">
        <v>-154</v>
      </c>
      <c r="O7456">
        <v>-167</v>
      </c>
      <c r="P7456">
        <v>-58</v>
      </c>
      <c r="Q7456">
        <v>-247</v>
      </c>
      <c r="R7456">
        <v>-248.41</v>
      </c>
      <c r="S7456">
        <v>-380</v>
      </c>
      <c r="T7456">
        <v>-173</v>
      </c>
      <c r="U7456">
        <v>-276.76</v>
      </c>
      <c r="V7456">
        <v>-193.21</v>
      </c>
      <c r="W7456">
        <v>-384</v>
      </c>
      <c r="X7456">
        <v>-413</v>
      </c>
      <c r="Y7456">
        <v>-346</v>
      </c>
      <c r="Z7456">
        <v>-259.05</v>
      </c>
      <c r="AA7456">
        <v>-117</v>
      </c>
      <c r="AB7456">
        <v>-107.54</v>
      </c>
      <c r="AC7456">
        <v>-114.47</v>
      </c>
      <c r="AD7456">
        <v>-121.67</v>
      </c>
      <c r="AE7456">
        <v>-130.66999999999999</v>
      </c>
      <c r="AF7456">
        <v>-128.13</v>
      </c>
      <c r="AG7456">
        <v>-118.46</v>
      </c>
      <c r="AH7456">
        <v>-109.81</v>
      </c>
      <c r="AI7456">
        <v>-101.7</v>
      </c>
      <c r="AJ7456">
        <v>-94.37</v>
      </c>
      <c r="AK7456">
        <v>-87.03</v>
      </c>
      <c r="AL7456">
        <v>-80.37</v>
      </c>
    </row>
    <row r="7457" spans="1:38">
      <c r="A7457" t="s">
        <v>51</v>
      </c>
      <c r="B7457">
        <v>-85</v>
      </c>
      <c r="C7457">
        <v>-239.7</v>
      </c>
      <c r="D7457">
        <v>-246.02</v>
      </c>
      <c r="E7457">
        <v>-174.93</v>
      </c>
      <c r="F7457">
        <v>-159.04</v>
      </c>
      <c r="G7457">
        <v>-168.1</v>
      </c>
      <c r="H7457">
        <v>-491.4</v>
      </c>
      <c r="I7457">
        <v>-544.29999999999995</v>
      </c>
      <c r="J7457">
        <v>-498.7</v>
      </c>
      <c r="K7457">
        <v>-495.3</v>
      </c>
      <c r="L7457">
        <v>-349.6</v>
      </c>
      <c r="M7457">
        <v>-393.9</v>
      </c>
      <c r="N7457">
        <v>-442</v>
      </c>
      <c r="O7457">
        <v>-531.65</v>
      </c>
      <c r="P7457">
        <v>-797.47</v>
      </c>
      <c r="Q7457">
        <v>-702.35</v>
      </c>
      <c r="R7457">
        <v>-967.49</v>
      </c>
      <c r="S7457">
        <v>-808.19</v>
      </c>
      <c r="T7457">
        <v>-1103.0899999999999</v>
      </c>
      <c r="U7457">
        <v>-730.53</v>
      </c>
      <c r="V7457">
        <v>-1216.79</v>
      </c>
      <c r="W7457">
        <v>-1397.24</v>
      </c>
      <c r="X7457">
        <v>-1230.03</v>
      </c>
      <c r="Y7457">
        <v>-1367.05</v>
      </c>
      <c r="Z7457">
        <v>-1299.8599999999999</v>
      </c>
      <c r="AA7457">
        <v>-1427.61</v>
      </c>
      <c r="AB7457">
        <v>-977.67</v>
      </c>
      <c r="AC7457">
        <v>-610.54</v>
      </c>
      <c r="AD7457">
        <v>-443.87</v>
      </c>
      <c r="AE7457">
        <v>-319.45</v>
      </c>
      <c r="AF7457">
        <v>-249.52</v>
      </c>
      <c r="AG7457">
        <v>-193.94</v>
      </c>
      <c r="AH7457">
        <v>-158.61000000000001</v>
      </c>
      <c r="AI7457">
        <v>-129.97999999999999</v>
      </c>
      <c r="AJ7457">
        <v>-110.11</v>
      </c>
      <c r="AK7457">
        <v>-93.92</v>
      </c>
      <c r="AL7457">
        <v>-81.87</v>
      </c>
    </row>
    <row r="7458" spans="1:38">
      <c r="A7458" t="s">
        <v>52</v>
      </c>
      <c r="B7458">
        <v>-13.2</v>
      </c>
      <c r="C7458">
        <v>-16.3</v>
      </c>
      <c r="D7458">
        <v>57.33</v>
      </c>
      <c r="E7458">
        <v>94.28</v>
      </c>
      <c r="F7458">
        <v>62.9</v>
      </c>
      <c r="G7458">
        <v>54</v>
      </c>
      <c r="H7458">
        <v>20.7</v>
      </c>
      <c r="I7458">
        <v>124</v>
      </c>
      <c r="J7458">
        <v>369.4</v>
      </c>
      <c r="K7458">
        <v>295</v>
      </c>
      <c r="L7458">
        <v>319.3</v>
      </c>
      <c r="M7458">
        <v>328.4</v>
      </c>
      <c r="N7458">
        <v>316.3</v>
      </c>
      <c r="O7458">
        <v>224.77</v>
      </c>
      <c r="P7458">
        <v>231.52</v>
      </c>
      <c r="Q7458">
        <v>246.48</v>
      </c>
      <c r="R7458">
        <v>261.81</v>
      </c>
      <c r="S7458">
        <v>213.54</v>
      </c>
      <c r="T7458">
        <v>180.3</v>
      </c>
      <c r="U7458">
        <v>208.14</v>
      </c>
      <c r="V7458">
        <v>170.26</v>
      </c>
      <c r="W7458">
        <v>145.19999999999999</v>
      </c>
      <c r="X7458">
        <v>159.84</v>
      </c>
      <c r="Y7458">
        <v>169.54</v>
      </c>
      <c r="Z7458">
        <v>164.99</v>
      </c>
      <c r="AA7458">
        <v>129.08000000000001</v>
      </c>
      <c r="AB7458">
        <v>115.98</v>
      </c>
      <c r="AC7458">
        <v>73.150000000000006</v>
      </c>
      <c r="AD7458">
        <v>53.43</v>
      </c>
      <c r="AE7458">
        <v>39.79</v>
      </c>
      <c r="AF7458">
        <v>31.7</v>
      </c>
      <c r="AG7458">
        <v>25.72</v>
      </c>
      <c r="AH7458">
        <v>21.64</v>
      </c>
      <c r="AI7458">
        <v>18.53</v>
      </c>
      <c r="AJ7458">
        <v>16.21</v>
      </c>
      <c r="AK7458">
        <v>14.42</v>
      </c>
      <c r="AL7458">
        <v>12.99</v>
      </c>
    </row>
    <row r="7459" spans="1:38">
      <c r="A7459" t="s">
        <v>53</v>
      </c>
      <c r="B7459">
        <v>-309.39999999999998</v>
      </c>
      <c r="C7459">
        <v>-306.2</v>
      </c>
      <c r="D7459">
        <v>-451.9</v>
      </c>
      <c r="E7459">
        <v>-490.76</v>
      </c>
      <c r="F7459">
        <v>-502.7</v>
      </c>
      <c r="G7459">
        <v>-479.6</v>
      </c>
      <c r="H7459">
        <v>-606.79999999999995</v>
      </c>
      <c r="I7459">
        <v>-599.5</v>
      </c>
      <c r="J7459">
        <v>-530</v>
      </c>
      <c r="K7459">
        <v>-455</v>
      </c>
      <c r="L7459">
        <v>-474</v>
      </c>
      <c r="M7459">
        <v>-435</v>
      </c>
      <c r="N7459">
        <v>-278</v>
      </c>
      <c r="O7459">
        <v>-261</v>
      </c>
      <c r="P7459">
        <v>-222</v>
      </c>
      <c r="Q7459">
        <v>-160</v>
      </c>
      <c r="R7459">
        <v>-118</v>
      </c>
      <c r="S7459">
        <v>-14</v>
      </c>
      <c r="T7459">
        <v>-13</v>
      </c>
      <c r="U7459">
        <v>-24</v>
      </c>
      <c r="V7459">
        <v>-80.63</v>
      </c>
      <c r="W7459">
        <v>-100.24</v>
      </c>
      <c r="X7459">
        <v>-44.41</v>
      </c>
      <c r="Y7459">
        <v>-45.32</v>
      </c>
      <c r="Z7459">
        <v>-46</v>
      </c>
      <c r="AA7459">
        <v>-43</v>
      </c>
      <c r="AB7459">
        <v>-42.76</v>
      </c>
      <c r="AC7459">
        <v>-44.96</v>
      </c>
      <c r="AD7459">
        <v>-47.21</v>
      </c>
      <c r="AE7459">
        <v>-44.85</v>
      </c>
      <c r="AF7459">
        <v>-42.6</v>
      </c>
      <c r="AG7459">
        <v>-40.47</v>
      </c>
      <c r="AH7459">
        <v>-38.450000000000003</v>
      </c>
      <c r="AI7459">
        <v>-36.53</v>
      </c>
      <c r="AJ7459">
        <v>-34.700000000000003</v>
      </c>
      <c r="AK7459">
        <v>-32.97</v>
      </c>
      <c r="AL7459">
        <v>-31.32</v>
      </c>
    </row>
    <row r="7460" spans="1:38">
      <c r="A7460" t="s">
        <v>54</v>
      </c>
      <c r="B7460">
        <v>7.4</v>
      </c>
      <c r="C7460">
        <v>13</v>
      </c>
      <c r="D7460">
        <v>1.85</v>
      </c>
      <c r="E7460">
        <v>-26</v>
      </c>
      <c r="F7460">
        <v>-6.8</v>
      </c>
      <c r="G7460">
        <v>36.1</v>
      </c>
      <c r="H7460">
        <v>27.1</v>
      </c>
      <c r="I7460">
        <v>18.7</v>
      </c>
      <c r="J7460">
        <v>17.8</v>
      </c>
      <c r="K7460">
        <v>22.6</v>
      </c>
      <c r="L7460">
        <v>20.6</v>
      </c>
      <c r="M7460">
        <v>30.6</v>
      </c>
      <c r="N7460">
        <v>31.2</v>
      </c>
      <c r="O7460">
        <v>-20.7</v>
      </c>
      <c r="P7460">
        <v>-46.1</v>
      </c>
      <c r="Q7460">
        <v>-84.3</v>
      </c>
      <c r="R7460">
        <v>-95.4</v>
      </c>
      <c r="S7460">
        <v>-96.56</v>
      </c>
      <c r="T7460">
        <v>-109.63</v>
      </c>
      <c r="U7460">
        <v>-86.17</v>
      </c>
      <c r="V7460">
        <v>-112.23</v>
      </c>
      <c r="W7460">
        <v>-127.82</v>
      </c>
      <c r="X7460">
        <v>-95.53</v>
      </c>
      <c r="Y7460">
        <v>-105.86</v>
      </c>
      <c r="Z7460">
        <v>-111.91</v>
      </c>
      <c r="AA7460">
        <v>-92.68</v>
      </c>
      <c r="AB7460">
        <v>-72.180000000000007</v>
      </c>
      <c r="AC7460">
        <v>-62.88</v>
      </c>
      <c r="AD7460">
        <v>-55.7</v>
      </c>
      <c r="AE7460">
        <v>-50.61</v>
      </c>
      <c r="AF7460">
        <v>-46.38</v>
      </c>
      <c r="AG7460">
        <v>-43.76</v>
      </c>
      <c r="AH7460">
        <v>-41.41</v>
      </c>
      <c r="AI7460">
        <v>-39.340000000000003</v>
      </c>
      <c r="AJ7460">
        <v>-37.369999999999997</v>
      </c>
      <c r="AK7460">
        <v>-35.5</v>
      </c>
      <c r="AL7460">
        <v>-33.729999999999997</v>
      </c>
    </row>
    <row r="7461" spans="1:38">
      <c r="A7461" t="s">
        <v>55</v>
      </c>
      <c r="B7461">
        <v>0</v>
      </c>
      <c r="C7461">
        <v>0</v>
      </c>
      <c r="D7461">
        <v>88.85</v>
      </c>
      <c r="E7461">
        <v>576.37</v>
      </c>
      <c r="F7461">
        <v>570.9</v>
      </c>
      <c r="G7461">
        <v>1004</v>
      </c>
      <c r="H7461">
        <v>867</v>
      </c>
      <c r="I7461">
        <v>821</v>
      </c>
      <c r="J7461">
        <v>1039</v>
      </c>
      <c r="K7461">
        <v>1127</v>
      </c>
      <c r="L7461">
        <v>1134</v>
      </c>
      <c r="M7461">
        <v>1172</v>
      </c>
      <c r="N7461">
        <v>1157</v>
      </c>
      <c r="O7461">
        <v>1195</v>
      </c>
      <c r="P7461">
        <v>1294</v>
      </c>
      <c r="Q7461">
        <v>1355</v>
      </c>
      <c r="R7461">
        <v>1295</v>
      </c>
      <c r="S7461">
        <v>1163</v>
      </c>
      <c r="T7461">
        <v>1326</v>
      </c>
      <c r="U7461">
        <v>1418</v>
      </c>
      <c r="V7461">
        <v>1399.08</v>
      </c>
      <c r="W7461">
        <v>1314.47</v>
      </c>
      <c r="X7461">
        <v>1293.6600000000001</v>
      </c>
      <c r="Y7461">
        <v>1086.43</v>
      </c>
      <c r="Z7461">
        <v>1176.25</v>
      </c>
      <c r="AA7461">
        <v>1104.48</v>
      </c>
      <c r="AB7461">
        <v>904.46</v>
      </c>
      <c r="AC7461">
        <v>741.76</v>
      </c>
      <c r="AD7461">
        <v>628.66999999999996</v>
      </c>
      <c r="AE7461">
        <v>551.29</v>
      </c>
      <c r="AF7461">
        <v>490.87</v>
      </c>
      <c r="AG7461">
        <v>456.91</v>
      </c>
      <c r="AH7461">
        <v>427.35</v>
      </c>
      <c r="AI7461">
        <v>399.54</v>
      </c>
      <c r="AJ7461">
        <v>375.13</v>
      </c>
      <c r="AK7461">
        <v>349.55</v>
      </c>
      <c r="AL7461">
        <v>327.24</v>
      </c>
    </row>
    <row r="7462" spans="1:38">
      <c r="A7462" t="s">
        <v>56</v>
      </c>
      <c r="B7462">
        <v>1769.2</v>
      </c>
      <c r="C7462">
        <v>1554</v>
      </c>
      <c r="D7462">
        <v>1604.98</v>
      </c>
      <c r="E7462">
        <v>1869.23</v>
      </c>
      <c r="F7462">
        <v>1991</v>
      </c>
      <c r="G7462">
        <v>1968</v>
      </c>
      <c r="H7462">
        <v>1920</v>
      </c>
      <c r="I7462">
        <v>2071</v>
      </c>
      <c r="J7462">
        <v>2225.9</v>
      </c>
      <c r="K7462">
        <v>1983</v>
      </c>
      <c r="L7462">
        <v>1840</v>
      </c>
      <c r="M7462">
        <v>1820.02</v>
      </c>
      <c r="N7462">
        <v>1827</v>
      </c>
      <c r="O7462">
        <v>1921.12</v>
      </c>
      <c r="P7462">
        <v>1938.45</v>
      </c>
      <c r="Q7462">
        <v>1779</v>
      </c>
      <c r="R7462">
        <v>1758.42</v>
      </c>
      <c r="S7462">
        <v>1735</v>
      </c>
      <c r="T7462">
        <v>1776.26</v>
      </c>
      <c r="U7462">
        <v>1606.76</v>
      </c>
      <c r="V7462">
        <v>1660.57</v>
      </c>
      <c r="W7462">
        <v>1678.19</v>
      </c>
      <c r="X7462">
        <v>1601.88</v>
      </c>
      <c r="Y7462">
        <v>1150.95</v>
      </c>
      <c r="Z7462">
        <v>877.44</v>
      </c>
      <c r="AA7462">
        <v>864.22</v>
      </c>
      <c r="AB7462">
        <v>756.53</v>
      </c>
      <c r="AC7462">
        <v>669.68</v>
      </c>
      <c r="AD7462">
        <v>600.72</v>
      </c>
      <c r="AE7462">
        <v>537.69000000000005</v>
      </c>
      <c r="AF7462">
        <v>486.64</v>
      </c>
      <c r="AG7462">
        <v>436.69</v>
      </c>
      <c r="AH7462">
        <v>396.05</v>
      </c>
      <c r="AI7462">
        <v>360.66</v>
      </c>
      <c r="AJ7462">
        <v>360.23</v>
      </c>
      <c r="AK7462">
        <v>373.46</v>
      </c>
      <c r="AL7462">
        <v>385.63</v>
      </c>
    </row>
    <row r="7463" spans="1:38">
      <c r="A7463" t="s">
        <v>57</v>
      </c>
      <c r="B7463">
        <v>-134.47999999999999</v>
      </c>
      <c r="C7463">
        <v>-159.47</v>
      </c>
      <c r="D7463">
        <v>-141.31</v>
      </c>
      <c r="E7463">
        <v>-151.1</v>
      </c>
      <c r="F7463">
        <v>-138.69999999999999</v>
      </c>
      <c r="G7463">
        <v>-175.63</v>
      </c>
      <c r="H7463">
        <v>-159.71</v>
      </c>
      <c r="I7463">
        <v>-178.22</v>
      </c>
      <c r="J7463">
        <v>-232.75</v>
      </c>
      <c r="K7463">
        <v>-259.72000000000003</v>
      </c>
      <c r="L7463">
        <v>-251.08</v>
      </c>
      <c r="M7463">
        <v>-379.27</v>
      </c>
      <c r="N7463">
        <v>-328.65</v>
      </c>
      <c r="O7463">
        <v>-261.77999999999997</v>
      </c>
      <c r="P7463">
        <v>-321.3</v>
      </c>
      <c r="Q7463">
        <v>-317.16000000000003</v>
      </c>
      <c r="R7463">
        <v>-356.82</v>
      </c>
      <c r="S7463">
        <v>-388.21</v>
      </c>
      <c r="T7463">
        <v>-378.13</v>
      </c>
      <c r="U7463">
        <v>-389.84</v>
      </c>
      <c r="V7463">
        <v>-355.71</v>
      </c>
      <c r="W7463">
        <v>-404.83</v>
      </c>
      <c r="X7463">
        <v>-426.48</v>
      </c>
      <c r="Y7463">
        <v>-389.71</v>
      </c>
      <c r="Z7463">
        <v>-411.78</v>
      </c>
      <c r="AA7463">
        <v>-377.07</v>
      </c>
      <c r="AB7463">
        <v>-285.77999999999997</v>
      </c>
      <c r="AC7463">
        <v>-185.97</v>
      </c>
      <c r="AD7463">
        <v>-137.84</v>
      </c>
      <c r="AE7463">
        <v>-95.62</v>
      </c>
      <c r="AF7463">
        <v>-73.2</v>
      </c>
      <c r="AG7463">
        <v>-51.77</v>
      </c>
      <c r="AH7463">
        <v>-40.04</v>
      </c>
      <c r="AI7463">
        <v>-28.97</v>
      </c>
      <c r="AJ7463">
        <v>-22.69</v>
      </c>
      <c r="AK7463">
        <v>-16.899999999999999</v>
      </c>
      <c r="AL7463">
        <v>-13.46</v>
      </c>
    </row>
    <row r="7464" spans="1:38">
      <c r="A7464" t="s">
        <v>58</v>
      </c>
      <c r="B7464">
        <v>-389.15</v>
      </c>
      <c r="C7464">
        <v>-485.35</v>
      </c>
      <c r="D7464">
        <v>-585.70000000000005</v>
      </c>
      <c r="E7464">
        <v>-544.04999999999995</v>
      </c>
      <c r="F7464">
        <v>-704.19</v>
      </c>
      <c r="G7464">
        <v>-676.72</v>
      </c>
      <c r="H7464">
        <v>-641.30999999999995</v>
      </c>
      <c r="I7464">
        <v>-317.79000000000002</v>
      </c>
      <c r="J7464">
        <v>314.23</v>
      </c>
      <c r="K7464">
        <v>57.61</v>
      </c>
      <c r="L7464">
        <v>-139.76</v>
      </c>
      <c r="M7464">
        <v>-194.81</v>
      </c>
      <c r="N7464">
        <v>-206.38</v>
      </c>
      <c r="O7464">
        <v>-179.23</v>
      </c>
      <c r="P7464">
        <v>-139.43</v>
      </c>
      <c r="Q7464">
        <v>-83.02</v>
      </c>
      <c r="R7464">
        <v>-65.47</v>
      </c>
      <c r="S7464">
        <v>-187.65</v>
      </c>
      <c r="T7464">
        <v>-296.66000000000003</v>
      </c>
      <c r="U7464">
        <v>-122.14</v>
      </c>
      <c r="V7464">
        <v>-189.26</v>
      </c>
      <c r="W7464">
        <v>-146.16999999999999</v>
      </c>
      <c r="X7464">
        <v>-158.37</v>
      </c>
      <c r="Y7464">
        <v>-88.69</v>
      </c>
      <c r="Z7464">
        <v>-57.69</v>
      </c>
      <c r="AA7464">
        <v>38.89</v>
      </c>
      <c r="AB7464">
        <v>48.02</v>
      </c>
      <c r="AC7464">
        <v>36.729999999999997</v>
      </c>
      <c r="AD7464">
        <v>29.74</v>
      </c>
      <c r="AE7464">
        <v>24.26</v>
      </c>
      <c r="AF7464">
        <v>20.48</v>
      </c>
      <c r="AG7464">
        <v>17.350000000000001</v>
      </c>
      <c r="AH7464">
        <v>15.04</v>
      </c>
      <c r="AI7464">
        <v>12.97</v>
      </c>
      <c r="AJ7464">
        <v>11.4</v>
      </c>
      <c r="AK7464">
        <v>9.91</v>
      </c>
      <c r="AL7464">
        <v>8.76</v>
      </c>
    </row>
    <row r="7465" spans="1:38">
      <c r="A7465" t="s">
        <v>59</v>
      </c>
      <c r="B7465">
        <v>-1043.2</v>
      </c>
      <c r="C7465">
        <v>-1031.4000000000001</v>
      </c>
      <c r="D7465">
        <v>-991.28</v>
      </c>
      <c r="E7465">
        <v>-1076.1300000000001</v>
      </c>
      <c r="F7465">
        <v>-1269.52</v>
      </c>
      <c r="G7465">
        <v>-1178.5</v>
      </c>
      <c r="H7465">
        <v>-1056.42</v>
      </c>
      <c r="I7465">
        <v>-976.92</v>
      </c>
      <c r="J7465">
        <v>-1311.53</v>
      </c>
      <c r="K7465">
        <v>-1435.84</v>
      </c>
      <c r="L7465">
        <v>-1444.55</v>
      </c>
      <c r="M7465">
        <v>-1494.66</v>
      </c>
      <c r="N7465">
        <v>-1314.57</v>
      </c>
      <c r="O7465">
        <v>-1199.73</v>
      </c>
      <c r="P7465">
        <v>-1210.43</v>
      </c>
      <c r="Q7465">
        <v>-1307.53</v>
      </c>
      <c r="R7465">
        <v>-1471.82</v>
      </c>
      <c r="S7465">
        <v>-1513.1</v>
      </c>
      <c r="T7465">
        <v>-1442.85</v>
      </c>
      <c r="U7465">
        <v>-1084.83</v>
      </c>
      <c r="V7465">
        <v>-1203.0899999999999</v>
      </c>
      <c r="W7465">
        <v>-1090.47</v>
      </c>
      <c r="X7465">
        <v>-980.14</v>
      </c>
      <c r="Y7465">
        <v>-930.84</v>
      </c>
      <c r="Z7465">
        <v>-845.6</v>
      </c>
      <c r="AA7465">
        <v>-828.92</v>
      </c>
      <c r="AB7465">
        <v>-1019.84</v>
      </c>
      <c r="AC7465">
        <v>-922.12</v>
      </c>
      <c r="AD7465">
        <v>-841.48</v>
      </c>
      <c r="AE7465">
        <v>-743.36</v>
      </c>
      <c r="AF7465">
        <v>-654.97</v>
      </c>
      <c r="AG7465">
        <v>-597.65</v>
      </c>
      <c r="AH7465">
        <v>-538.52</v>
      </c>
      <c r="AI7465">
        <v>-471.93</v>
      </c>
      <c r="AJ7465">
        <v>-435.88</v>
      </c>
      <c r="AK7465">
        <v>-403.59</v>
      </c>
      <c r="AL7465">
        <v>-375.75</v>
      </c>
    </row>
    <row r="7466" spans="1:38">
      <c r="A7466" t="s">
        <v>60</v>
      </c>
      <c r="B7466">
        <v>-133.57</v>
      </c>
      <c r="C7466">
        <v>-145.57</v>
      </c>
      <c r="D7466">
        <v>-108.4</v>
      </c>
      <c r="E7466">
        <v>-144.25</v>
      </c>
      <c r="F7466">
        <v>-119.8</v>
      </c>
      <c r="G7466">
        <v>-112.55</v>
      </c>
      <c r="H7466">
        <v>-111.38</v>
      </c>
      <c r="I7466">
        <v>-133.18</v>
      </c>
      <c r="J7466">
        <v>-165.81</v>
      </c>
      <c r="K7466">
        <v>-198.07</v>
      </c>
      <c r="L7466">
        <v>-179.43</v>
      </c>
      <c r="M7466">
        <v>-182.21</v>
      </c>
      <c r="N7466">
        <v>-179.87</v>
      </c>
      <c r="O7466">
        <v>-192.61</v>
      </c>
      <c r="P7466">
        <v>-219.58</v>
      </c>
      <c r="Q7466">
        <v>-191.15</v>
      </c>
      <c r="R7466">
        <v>-223.56</v>
      </c>
      <c r="S7466">
        <v>-235.18</v>
      </c>
      <c r="T7466">
        <v>-212.64</v>
      </c>
      <c r="U7466">
        <v>-146.69999999999999</v>
      </c>
      <c r="V7466">
        <v>-195.4</v>
      </c>
      <c r="W7466">
        <v>-195.01</v>
      </c>
      <c r="X7466">
        <v>-173.18</v>
      </c>
      <c r="Y7466">
        <v>-181.64</v>
      </c>
      <c r="Z7466">
        <v>-146.75</v>
      </c>
      <c r="AA7466">
        <v>-141.02000000000001</v>
      </c>
      <c r="AB7466">
        <v>-115.33</v>
      </c>
      <c r="AC7466">
        <v>-90.88</v>
      </c>
      <c r="AD7466">
        <v>-74.98</v>
      </c>
      <c r="AE7466">
        <v>-60.92</v>
      </c>
      <c r="AF7466">
        <v>-51.3</v>
      </c>
      <c r="AG7466">
        <v>-42.35</v>
      </c>
      <c r="AH7466">
        <v>-36.06</v>
      </c>
      <c r="AI7466">
        <v>-30.38</v>
      </c>
      <c r="AJ7466">
        <v>-26.24</v>
      </c>
      <c r="AK7466">
        <v>-22.46</v>
      </c>
      <c r="AL7466">
        <v>-19.63</v>
      </c>
    </row>
    <row r="7467" spans="1:38">
      <c r="A7467" t="s">
        <v>61</v>
      </c>
      <c r="B7467">
        <v>0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</row>
    <row r="7468" spans="1:38">
      <c r="A7468" t="s">
        <v>62</v>
      </c>
      <c r="B7468">
        <v>8722.2999999999993</v>
      </c>
      <c r="C7468">
        <v>8561.2999999999993</v>
      </c>
      <c r="D7468">
        <v>8663.66</v>
      </c>
      <c r="E7468">
        <v>9014.42</v>
      </c>
      <c r="F7468">
        <v>9414</v>
      </c>
      <c r="G7468">
        <v>9148</v>
      </c>
      <c r="H7468">
        <v>8601</v>
      </c>
      <c r="I7468">
        <v>8773</v>
      </c>
      <c r="J7468">
        <v>7670.5</v>
      </c>
      <c r="K7468">
        <v>8228</v>
      </c>
      <c r="L7468">
        <v>8455.67</v>
      </c>
      <c r="M7468">
        <v>7736</v>
      </c>
      <c r="N7468">
        <v>8085</v>
      </c>
      <c r="O7468">
        <v>8224</v>
      </c>
      <c r="P7468">
        <v>7643</v>
      </c>
      <c r="Q7468">
        <v>7249</v>
      </c>
      <c r="R7468">
        <v>6653</v>
      </c>
      <c r="S7468">
        <v>5962</v>
      </c>
      <c r="T7468">
        <v>5688</v>
      </c>
      <c r="U7468">
        <v>3879.5</v>
      </c>
      <c r="V7468">
        <v>4155</v>
      </c>
      <c r="W7468">
        <v>4105.17</v>
      </c>
      <c r="X7468">
        <v>3427</v>
      </c>
      <c r="Y7468">
        <v>3581.81</v>
      </c>
      <c r="Z7468">
        <v>3780.51</v>
      </c>
      <c r="AA7468">
        <v>3250.34</v>
      </c>
      <c r="AB7468">
        <v>2888.54</v>
      </c>
      <c r="AC7468">
        <v>2577.5300000000002</v>
      </c>
      <c r="AD7468">
        <v>2326.9699999999998</v>
      </c>
      <c r="AE7468">
        <v>2087.0100000000002</v>
      </c>
      <c r="AF7468">
        <v>1891.91</v>
      </c>
      <c r="AG7468">
        <v>1722.61</v>
      </c>
      <c r="AH7468">
        <v>1581.13</v>
      </c>
      <c r="AI7468">
        <v>1455.62</v>
      </c>
      <c r="AJ7468">
        <v>1348.57</v>
      </c>
      <c r="AK7468">
        <v>1236.96</v>
      </c>
      <c r="AL7468">
        <v>1142.42</v>
      </c>
    </row>
    <row r="7469" spans="1:38">
      <c r="A7469" t="s">
        <v>63</v>
      </c>
      <c r="B7469">
        <v>-56.6</v>
      </c>
      <c r="C7469">
        <v>-92.9</v>
      </c>
      <c r="D7469">
        <v>-132.69999999999999</v>
      </c>
      <c r="E7469">
        <v>-162.97</v>
      </c>
      <c r="F7469">
        <v>-226.6</v>
      </c>
      <c r="G7469">
        <v>-44</v>
      </c>
      <c r="H7469">
        <v>-35.799999999999997</v>
      </c>
      <c r="I7469">
        <v>-85.4</v>
      </c>
      <c r="J7469">
        <v>-55</v>
      </c>
      <c r="K7469">
        <v>-153.30000000000001</v>
      </c>
      <c r="L7469">
        <v>-187.9</v>
      </c>
      <c r="M7469">
        <v>-154</v>
      </c>
      <c r="N7469">
        <v>-180</v>
      </c>
      <c r="O7469">
        <v>-205</v>
      </c>
      <c r="P7469">
        <v>-162.47</v>
      </c>
      <c r="Q7469">
        <v>-146</v>
      </c>
      <c r="R7469">
        <v>-214</v>
      </c>
      <c r="S7469">
        <v>-267</v>
      </c>
      <c r="T7469">
        <v>-362</v>
      </c>
      <c r="U7469">
        <v>-169.8</v>
      </c>
      <c r="V7469">
        <v>-201.83</v>
      </c>
      <c r="W7469">
        <v>-164.35</v>
      </c>
      <c r="X7469">
        <v>-196.47</v>
      </c>
      <c r="Y7469">
        <v>-195.09</v>
      </c>
      <c r="Z7469">
        <v>-192.93</v>
      </c>
      <c r="AA7469">
        <v>-178.72</v>
      </c>
      <c r="AB7469">
        <v>-148.05000000000001</v>
      </c>
      <c r="AC7469">
        <v>-121.87</v>
      </c>
      <c r="AD7469">
        <v>-103.56</v>
      </c>
      <c r="AE7469">
        <v>-87.92</v>
      </c>
      <c r="AF7469">
        <v>-76.38</v>
      </c>
      <c r="AG7469">
        <v>-66.02</v>
      </c>
      <c r="AH7469">
        <v>-58.13</v>
      </c>
      <c r="AI7469">
        <v>-50.96</v>
      </c>
      <c r="AJ7469">
        <v>-45.36</v>
      </c>
      <c r="AK7469">
        <v>-40.29</v>
      </c>
      <c r="AL7469">
        <v>-36.229999999999997</v>
      </c>
    </row>
    <row r="7470" spans="1:38">
      <c r="A7470" t="s">
        <v>64</v>
      </c>
      <c r="B7470">
        <v>-7002.7</v>
      </c>
      <c r="C7470">
        <v>-6122.7</v>
      </c>
      <c r="D7470">
        <v>-5731.03</v>
      </c>
      <c r="E7470">
        <v>-6136.7</v>
      </c>
      <c r="F7470">
        <v>-6288</v>
      </c>
      <c r="G7470">
        <v>-6070</v>
      </c>
      <c r="H7470">
        <v>-5291</v>
      </c>
      <c r="I7470">
        <v>-5535</v>
      </c>
      <c r="J7470">
        <v>-5740</v>
      </c>
      <c r="K7470">
        <v>-6092</v>
      </c>
      <c r="L7470">
        <v>-6062.29</v>
      </c>
      <c r="M7470">
        <v>-5491.92</v>
      </c>
      <c r="N7470">
        <v>-5600.9</v>
      </c>
      <c r="O7470">
        <v>-5734.88</v>
      </c>
      <c r="P7470">
        <v>-5302.46</v>
      </c>
      <c r="Q7470">
        <v>-4721.0200000000004</v>
      </c>
      <c r="R7470">
        <v>-4337.01</v>
      </c>
      <c r="S7470">
        <v>-3444.19</v>
      </c>
      <c r="T7470">
        <v>-2708.86</v>
      </c>
      <c r="U7470">
        <v>-1866.06</v>
      </c>
      <c r="V7470">
        <v>-1545.38</v>
      </c>
      <c r="W7470">
        <v>-1434.71</v>
      </c>
      <c r="X7470">
        <v>-1342</v>
      </c>
      <c r="Y7470">
        <v>-1317</v>
      </c>
      <c r="Z7470">
        <v>-1664</v>
      </c>
      <c r="AA7470">
        <v>-1510.85</v>
      </c>
      <c r="AB7470">
        <v>-1469.17</v>
      </c>
      <c r="AC7470">
        <v>-1353.87</v>
      </c>
      <c r="AD7470">
        <v>-1243.07</v>
      </c>
      <c r="AE7470">
        <v>-1152.8399999999999</v>
      </c>
      <c r="AF7470">
        <v>-1070.6099999999999</v>
      </c>
      <c r="AG7470">
        <v>-986.48</v>
      </c>
      <c r="AH7470">
        <v>-912.5</v>
      </c>
      <c r="AI7470">
        <v>-856.58</v>
      </c>
      <c r="AJ7470">
        <v>-801.99</v>
      </c>
      <c r="AK7470">
        <v>-753.89</v>
      </c>
      <c r="AL7470">
        <v>-710.33</v>
      </c>
    </row>
    <row r="7471" spans="1:38">
      <c r="A7471" t="s">
        <v>65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6.42</v>
      </c>
      <c r="AB7471">
        <v>5.71</v>
      </c>
      <c r="AC7471">
        <v>5.18</v>
      </c>
      <c r="AD7471">
        <v>4.68</v>
      </c>
      <c r="AE7471">
        <v>4.29</v>
      </c>
      <c r="AF7471">
        <v>3.93</v>
      </c>
      <c r="AG7471">
        <v>3.58</v>
      </c>
      <c r="AH7471">
        <v>3.28</v>
      </c>
      <c r="AI7471">
        <v>3.06</v>
      </c>
      <c r="AJ7471">
        <v>2.84</v>
      </c>
      <c r="AK7471">
        <v>2.65</v>
      </c>
      <c r="AL7471">
        <v>2.48</v>
      </c>
    </row>
    <row r="7472" spans="1:38">
      <c r="A7472" t="s">
        <v>66</v>
      </c>
      <c r="B7472">
        <v>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-139.22</v>
      </c>
      <c r="AB7472">
        <v>-127.37</v>
      </c>
      <c r="AC7472">
        <v>-111.41</v>
      </c>
      <c r="AD7472">
        <v>-97.47</v>
      </c>
      <c r="AE7472">
        <v>-86.73</v>
      </c>
      <c r="AF7472">
        <v>-77.66</v>
      </c>
      <c r="AG7472">
        <v>-69.12</v>
      </c>
      <c r="AH7472">
        <v>-62.03</v>
      </c>
      <c r="AI7472">
        <v>-56.72</v>
      </c>
      <c r="AJ7472">
        <v>-51.8</v>
      </c>
      <c r="AK7472">
        <v>-47.64</v>
      </c>
      <c r="AL7472">
        <v>-43.95</v>
      </c>
    </row>
    <row r="7473" spans="1:38">
      <c r="A7473" t="s">
        <v>67</v>
      </c>
      <c r="B7473">
        <v>0</v>
      </c>
      <c r="C7473">
        <v>0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-573.26</v>
      </c>
      <c r="AB7473">
        <v>-517.29</v>
      </c>
      <c r="AC7473">
        <v>-473.47</v>
      </c>
      <c r="AD7473">
        <v>-431.56</v>
      </c>
      <c r="AE7473">
        <v>-397.74</v>
      </c>
      <c r="AF7473">
        <v>-367.24</v>
      </c>
      <c r="AG7473">
        <v>-336.2</v>
      </c>
      <c r="AH7473">
        <v>-309.17</v>
      </c>
      <c r="AI7473">
        <v>-288.66000000000003</v>
      </c>
      <c r="AJ7473">
        <v>-268.62</v>
      </c>
      <c r="AK7473">
        <v>-251.13</v>
      </c>
      <c r="AL7473">
        <v>-235.19</v>
      </c>
    </row>
    <row r="7474" spans="1:38">
      <c r="A7474" t="s">
        <v>68</v>
      </c>
      <c r="B7474">
        <v>0</v>
      </c>
      <c r="C7474">
        <v>0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-995.58</v>
      </c>
      <c r="AB7474">
        <v>-931.36</v>
      </c>
      <c r="AC7474">
        <v>-863.25</v>
      </c>
      <c r="AD7474">
        <v>-797.05</v>
      </c>
      <c r="AE7474">
        <v>-742.62</v>
      </c>
      <c r="AF7474">
        <v>-692.45</v>
      </c>
      <c r="AG7474">
        <v>-640.76</v>
      </c>
      <c r="AH7474">
        <v>-594.92999999999995</v>
      </c>
      <c r="AI7474">
        <v>-560.33000000000004</v>
      </c>
      <c r="AJ7474">
        <v>-526.53</v>
      </c>
      <c r="AK7474">
        <v>-496.51</v>
      </c>
      <c r="AL7474">
        <v>-469.43</v>
      </c>
    </row>
    <row r="7475" spans="1:38">
      <c r="A7475" t="s">
        <v>69</v>
      </c>
      <c r="B7475">
        <v>0</v>
      </c>
      <c r="C7475">
        <v>0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116.77</v>
      </c>
      <c r="AB7475">
        <v>100.69</v>
      </c>
      <c r="AC7475">
        <v>88.69</v>
      </c>
      <c r="AD7475">
        <v>77.989999999999995</v>
      </c>
      <c r="AE7475">
        <v>69.66</v>
      </c>
      <c r="AF7475">
        <v>62.53</v>
      </c>
      <c r="AG7475">
        <v>55.77</v>
      </c>
      <c r="AH7475">
        <v>50.12</v>
      </c>
      <c r="AI7475">
        <v>45.88</v>
      </c>
      <c r="AJ7475">
        <v>41.92</v>
      </c>
      <c r="AK7475">
        <v>38.57</v>
      </c>
      <c r="AL7475">
        <v>35.590000000000003</v>
      </c>
    </row>
    <row r="7476" spans="1:38">
      <c r="A7476" t="s">
        <v>70</v>
      </c>
      <c r="B7476">
        <v>0</v>
      </c>
      <c r="C7476">
        <v>0</v>
      </c>
      <c r="D7476">
        <v>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.52</v>
      </c>
      <c r="AB7476">
        <v>0.45</v>
      </c>
      <c r="AC7476">
        <v>0.39</v>
      </c>
      <c r="AD7476">
        <v>0.35</v>
      </c>
      <c r="AE7476">
        <v>0.31</v>
      </c>
      <c r="AF7476">
        <v>0.28000000000000003</v>
      </c>
      <c r="AG7476">
        <v>0.25</v>
      </c>
      <c r="AH7476">
        <v>0.22</v>
      </c>
      <c r="AI7476">
        <v>0.2</v>
      </c>
      <c r="AJ7476">
        <v>0.19</v>
      </c>
      <c r="AK7476">
        <v>0.17</v>
      </c>
      <c r="AL7476">
        <v>0.16</v>
      </c>
    </row>
    <row r="7477" spans="1:38">
      <c r="A7477" t="s">
        <v>71</v>
      </c>
      <c r="B7477">
        <v>40</v>
      </c>
      <c r="C7477">
        <v>-25</v>
      </c>
      <c r="D7477">
        <v>-95.71</v>
      </c>
      <c r="E7477">
        <v>-153.80000000000001</v>
      </c>
      <c r="F7477">
        <v>-117</v>
      </c>
      <c r="G7477">
        <v>-105.3</v>
      </c>
      <c r="H7477">
        <v>-64.400000000000006</v>
      </c>
      <c r="I7477">
        <v>-138.19999999999999</v>
      </c>
      <c r="J7477">
        <v>-103.8</v>
      </c>
      <c r="K7477">
        <v>-98</v>
      </c>
      <c r="L7477">
        <v>-108</v>
      </c>
      <c r="M7477">
        <v>-65</v>
      </c>
      <c r="N7477">
        <v>3</v>
      </c>
      <c r="O7477">
        <v>-37.65</v>
      </c>
      <c r="P7477">
        <v>-63.88</v>
      </c>
      <c r="Q7477">
        <v>-66</v>
      </c>
      <c r="R7477">
        <v>-70</v>
      </c>
      <c r="S7477">
        <v>-73.099999999999994</v>
      </c>
      <c r="T7477">
        <v>-83.7</v>
      </c>
      <c r="U7477">
        <v>-50</v>
      </c>
      <c r="V7477">
        <v>-82</v>
      </c>
      <c r="W7477">
        <v>-78.58</v>
      </c>
      <c r="X7477">
        <v>-68.92</v>
      </c>
      <c r="Y7477">
        <v>-40.85</v>
      </c>
      <c r="Z7477">
        <v>-14.4</v>
      </c>
      <c r="AA7477">
        <v>-51.92</v>
      </c>
      <c r="AB7477">
        <v>-24.18</v>
      </c>
      <c r="AC7477">
        <v>-19.57</v>
      </c>
      <c r="AD7477">
        <v>-16.440000000000001</v>
      </c>
      <c r="AE7477">
        <v>-3.57</v>
      </c>
      <c r="AF7477">
        <v>2.92</v>
      </c>
      <c r="AG7477">
        <v>5.32</v>
      </c>
      <c r="AH7477">
        <v>8.8000000000000007</v>
      </c>
      <c r="AI7477">
        <v>10.38</v>
      </c>
      <c r="AJ7477">
        <v>11.14</v>
      </c>
      <c r="AK7477">
        <v>12.15</v>
      </c>
      <c r="AL7477">
        <v>12.57</v>
      </c>
    </row>
    <row r="7478" spans="1:38">
      <c r="A7478" t="s">
        <v>72</v>
      </c>
      <c r="B7478">
        <v>188.6</v>
      </c>
      <c r="C7478">
        <v>246</v>
      </c>
      <c r="D7478">
        <v>41.42</v>
      </c>
      <c r="E7478">
        <v>-47.57</v>
      </c>
      <c r="F7478">
        <v>-63</v>
      </c>
      <c r="G7478">
        <v>-10.9</v>
      </c>
      <c r="H7478">
        <v>191</v>
      </c>
      <c r="I7478">
        <v>122.6</v>
      </c>
      <c r="J7478">
        <v>57.5</v>
      </c>
      <c r="K7478">
        <v>36</v>
      </c>
      <c r="L7478">
        <v>85</v>
      </c>
      <c r="M7478">
        <v>84</v>
      </c>
      <c r="N7478">
        <v>113</v>
      </c>
      <c r="O7478">
        <v>152</v>
      </c>
      <c r="P7478">
        <v>190</v>
      </c>
      <c r="Q7478">
        <v>182</v>
      </c>
      <c r="R7478">
        <v>157</v>
      </c>
      <c r="S7478">
        <v>12</v>
      </c>
      <c r="T7478">
        <v>134.06</v>
      </c>
      <c r="U7478">
        <v>90.62</v>
      </c>
      <c r="V7478">
        <v>163.4</v>
      </c>
      <c r="W7478">
        <v>186.14</v>
      </c>
      <c r="X7478">
        <v>186.56</v>
      </c>
      <c r="Y7478">
        <v>179.3</v>
      </c>
      <c r="Z7478">
        <v>189.06</v>
      </c>
      <c r="AA7478">
        <v>214.33</v>
      </c>
      <c r="AB7478">
        <v>197.37</v>
      </c>
      <c r="AC7478">
        <v>181.59</v>
      </c>
      <c r="AD7478">
        <v>168.15</v>
      </c>
      <c r="AE7478">
        <v>154.63999999999999</v>
      </c>
      <c r="AF7478">
        <v>143.13999999999999</v>
      </c>
      <c r="AG7478">
        <v>132.07</v>
      </c>
      <c r="AH7478">
        <v>122.58</v>
      </c>
      <c r="AI7478">
        <v>117.55</v>
      </c>
      <c r="AJ7478">
        <v>121.63</v>
      </c>
      <c r="AK7478">
        <v>124.94</v>
      </c>
      <c r="AL7478">
        <v>127.98</v>
      </c>
    </row>
    <row r="7479" spans="1:38">
      <c r="A7479" t="s">
        <v>73</v>
      </c>
      <c r="B7479">
        <v>0</v>
      </c>
      <c r="C7479">
        <v>0</v>
      </c>
      <c r="D7479">
        <v>0</v>
      </c>
      <c r="E7479">
        <v>-0.01</v>
      </c>
      <c r="F7479">
        <v>0</v>
      </c>
      <c r="G7479">
        <v>0</v>
      </c>
      <c r="H7479">
        <v>0</v>
      </c>
      <c r="I7479">
        <v>-13</v>
      </c>
      <c r="J7479">
        <v>-18</v>
      </c>
      <c r="K7479">
        <v>-13.8</v>
      </c>
      <c r="L7479">
        <v>-29.9</v>
      </c>
      <c r="M7479">
        <v>-36.9</v>
      </c>
      <c r="N7479">
        <v>-38.1</v>
      </c>
      <c r="O7479">
        <v>-30.6</v>
      </c>
      <c r="P7479">
        <v>-30.6</v>
      </c>
      <c r="Q7479">
        <v>-30.6</v>
      </c>
      <c r="R7479">
        <v>-30.6</v>
      </c>
      <c r="S7479">
        <v>-30.6</v>
      </c>
      <c r="T7479">
        <v>-30.6</v>
      </c>
      <c r="U7479">
        <v>-26.06</v>
      </c>
      <c r="V7479">
        <v>-6.05</v>
      </c>
      <c r="W7479">
        <v>4</v>
      </c>
      <c r="X7479">
        <v>11</v>
      </c>
      <c r="Y7479">
        <v>15.4</v>
      </c>
      <c r="Z7479">
        <v>12.07</v>
      </c>
      <c r="AA7479">
        <v>14.49</v>
      </c>
      <c r="AB7479">
        <v>11.82</v>
      </c>
      <c r="AC7479">
        <v>9.8699999999999992</v>
      </c>
      <c r="AD7479">
        <v>8.4700000000000006</v>
      </c>
      <c r="AE7479">
        <v>7.51</v>
      </c>
      <c r="AF7479">
        <v>6.74</v>
      </c>
      <c r="AG7479">
        <v>6.28</v>
      </c>
      <c r="AH7479">
        <v>5.87</v>
      </c>
      <c r="AI7479">
        <v>5.52</v>
      </c>
      <c r="AJ7479">
        <v>5.22</v>
      </c>
      <c r="AK7479">
        <v>4.9000000000000004</v>
      </c>
      <c r="AL7479">
        <v>4.63</v>
      </c>
    </row>
    <row r="7480" spans="1:38">
      <c r="A7480" t="s">
        <v>74</v>
      </c>
      <c r="B7480">
        <v>0</v>
      </c>
      <c r="C7480">
        <v>0</v>
      </c>
      <c r="D7480">
        <v>0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-188</v>
      </c>
      <c r="M7480">
        <v>-166.78</v>
      </c>
      <c r="N7480">
        <v>-149.93</v>
      </c>
      <c r="O7480">
        <v>-99.58</v>
      </c>
      <c r="P7480">
        <v>66.44</v>
      </c>
      <c r="Q7480">
        <v>7</v>
      </c>
      <c r="R7480">
        <v>85.86</v>
      </c>
      <c r="S7480">
        <v>94.91</v>
      </c>
      <c r="T7480">
        <v>74.38</v>
      </c>
      <c r="U7480">
        <v>118.95</v>
      </c>
      <c r="V7480">
        <v>176</v>
      </c>
      <c r="W7480">
        <v>158.22</v>
      </c>
      <c r="X7480">
        <v>240.59</v>
      </c>
      <c r="Y7480">
        <v>215.47</v>
      </c>
      <c r="Z7480">
        <v>178.13</v>
      </c>
      <c r="AA7480">
        <v>196.64</v>
      </c>
      <c r="AB7480">
        <v>165.95</v>
      </c>
      <c r="AC7480">
        <v>149.15</v>
      </c>
      <c r="AD7480">
        <v>135.43</v>
      </c>
      <c r="AE7480">
        <v>120.58</v>
      </c>
      <c r="AF7480">
        <v>108.67</v>
      </c>
      <c r="AG7480">
        <v>98.22</v>
      </c>
      <c r="AH7480">
        <v>89.6</v>
      </c>
      <c r="AI7480">
        <v>81.86</v>
      </c>
      <c r="AJ7480">
        <v>75.34</v>
      </c>
      <c r="AK7480">
        <v>69.44</v>
      </c>
      <c r="AL7480">
        <v>64.39</v>
      </c>
    </row>
    <row r="7481" spans="1:38">
      <c r="A7481" t="s">
        <v>75</v>
      </c>
      <c r="B7481">
        <v>0</v>
      </c>
      <c r="C7481">
        <v>0</v>
      </c>
      <c r="D7481">
        <v>-0.63</v>
      </c>
      <c r="E7481">
        <v>-1.42</v>
      </c>
      <c r="F7481">
        <v>-7.7</v>
      </c>
      <c r="G7481">
        <v>-9.1999999999999993</v>
      </c>
      <c r="H7481">
        <v>-7.7</v>
      </c>
      <c r="I7481">
        <v>-19.8</v>
      </c>
      <c r="J7481">
        <v>-10.1</v>
      </c>
      <c r="K7481">
        <v>-11.52</v>
      </c>
      <c r="L7481">
        <v>-13.08</v>
      </c>
      <c r="M7481">
        <v>-12.21</v>
      </c>
      <c r="N7481">
        <v>-13.17</v>
      </c>
      <c r="O7481">
        <v>-12.57</v>
      </c>
      <c r="P7481">
        <v>-10.69</v>
      </c>
      <c r="Q7481">
        <v>-12.39</v>
      </c>
      <c r="R7481">
        <v>-12.74</v>
      </c>
      <c r="S7481">
        <v>-13.44</v>
      </c>
      <c r="T7481">
        <v>-12.33</v>
      </c>
      <c r="U7481">
        <v>-7.99</v>
      </c>
      <c r="V7481">
        <v>-8.75</v>
      </c>
      <c r="W7481">
        <v>-13.29</v>
      </c>
      <c r="X7481">
        <v>-13.3</v>
      </c>
      <c r="Y7481">
        <v>-15.49</v>
      </c>
      <c r="Z7481">
        <v>-13.06</v>
      </c>
      <c r="AA7481">
        <v>-13.53</v>
      </c>
      <c r="AB7481">
        <v>-10.97</v>
      </c>
      <c r="AC7481">
        <v>-9.32</v>
      </c>
      <c r="AD7481">
        <v>-8.1</v>
      </c>
      <c r="AE7481">
        <v>-7.01</v>
      </c>
      <c r="AF7481">
        <v>-6.19</v>
      </c>
      <c r="AG7481">
        <v>-5.55</v>
      </c>
      <c r="AH7481">
        <v>-5.04</v>
      </c>
      <c r="AI7481">
        <v>-4.6399999999999997</v>
      </c>
      <c r="AJ7481">
        <v>-4.3099999999999996</v>
      </c>
      <c r="AK7481">
        <v>-3.96</v>
      </c>
      <c r="AL7481">
        <v>-3.66</v>
      </c>
    </row>
    <row r="7482" spans="1:38">
      <c r="A7482" t="s">
        <v>76</v>
      </c>
      <c r="B7482">
        <v>0</v>
      </c>
      <c r="C7482">
        <v>0</v>
      </c>
      <c r="D7482">
        <v>-0.02</v>
      </c>
      <c r="E7482">
        <v>-15</v>
      </c>
      <c r="F7482">
        <v>-11.6</v>
      </c>
      <c r="G7482">
        <v>-14.3</v>
      </c>
      <c r="H7482">
        <v>-11</v>
      </c>
      <c r="I7482">
        <v>-13</v>
      </c>
      <c r="J7482">
        <v>-16</v>
      </c>
      <c r="K7482">
        <v>-5.8</v>
      </c>
      <c r="L7482">
        <v>-13.76</v>
      </c>
      <c r="M7482">
        <v>-12.86</v>
      </c>
      <c r="N7482">
        <v>-13.91</v>
      </c>
      <c r="O7482">
        <v>-13.58</v>
      </c>
      <c r="P7482">
        <v>-12.64</v>
      </c>
      <c r="Q7482">
        <v>-13.6</v>
      </c>
      <c r="R7482">
        <v>-15.02</v>
      </c>
      <c r="S7482">
        <v>-16.16</v>
      </c>
      <c r="T7482">
        <v>-17.25</v>
      </c>
      <c r="U7482">
        <v>-10.93</v>
      </c>
      <c r="V7482">
        <v>-12.56</v>
      </c>
      <c r="W7482">
        <v>-12.35</v>
      </c>
      <c r="X7482">
        <v>-9.58</v>
      </c>
      <c r="Y7482">
        <v>-14.49</v>
      </c>
      <c r="Z7482">
        <v>-14.17</v>
      </c>
      <c r="AA7482">
        <v>-9.61</v>
      </c>
      <c r="AB7482">
        <v>-7.81</v>
      </c>
      <c r="AC7482">
        <v>-6.78</v>
      </c>
      <c r="AD7482">
        <v>-5.98</v>
      </c>
      <c r="AE7482">
        <v>-5.46</v>
      </c>
      <c r="AF7482">
        <v>-5.0199999999999996</v>
      </c>
      <c r="AG7482">
        <v>-4.72</v>
      </c>
      <c r="AH7482">
        <v>-4.45</v>
      </c>
      <c r="AI7482">
        <v>-4.2300000000000004</v>
      </c>
      <c r="AJ7482">
        <v>-4.0199999999999996</v>
      </c>
      <c r="AK7482">
        <v>-3.81</v>
      </c>
      <c r="AL7482">
        <v>-3.62</v>
      </c>
    </row>
    <row r="7483" spans="1:38">
      <c r="A7483" t="s">
        <v>77</v>
      </c>
      <c r="B7483">
        <v>-154</v>
      </c>
      <c r="C7483">
        <v>-191.4</v>
      </c>
      <c r="D7483">
        <v>-222.99</v>
      </c>
      <c r="E7483">
        <v>-172.7</v>
      </c>
      <c r="F7483">
        <v>-211.7</v>
      </c>
      <c r="G7483">
        <v>-294</v>
      </c>
      <c r="H7483">
        <v>-237.2</v>
      </c>
      <c r="I7483">
        <v>-297.8</v>
      </c>
      <c r="J7483">
        <v>-197.8</v>
      </c>
      <c r="K7483">
        <v>-96.4</v>
      </c>
      <c r="L7483">
        <v>-93</v>
      </c>
      <c r="M7483">
        <v>-145</v>
      </c>
      <c r="N7483">
        <v>-145</v>
      </c>
      <c r="O7483">
        <v>-154.25</v>
      </c>
      <c r="P7483">
        <v>-232.29</v>
      </c>
      <c r="Q7483">
        <v>-112.8</v>
      </c>
      <c r="R7483">
        <v>-86.93</v>
      </c>
      <c r="S7483">
        <v>-86.93</v>
      </c>
      <c r="T7483">
        <v>-93.99</v>
      </c>
      <c r="U7483">
        <v>-126.78</v>
      </c>
      <c r="V7483">
        <v>-165.57</v>
      </c>
      <c r="W7483">
        <v>-149.68</v>
      </c>
      <c r="X7483">
        <v>-100.58</v>
      </c>
      <c r="Y7483">
        <v>-150.22</v>
      </c>
      <c r="Z7483">
        <v>-98.21</v>
      </c>
      <c r="AA7483">
        <v>32.200000000000003</v>
      </c>
      <c r="AB7483">
        <v>25.85</v>
      </c>
      <c r="AC7483">
        <v>19.29</v>
      </c>
      <c r="AD7483">
        <v>15.39</v>
      </c>
      <c r="AE7483">
        <v>12.23</v>
      </c>
      <c r="AF7483">
        <v>10.15</v>
      </c>
      <c r="AG7483">
        <v>8.52</v>
      </c>
      <c r="AH7483">
        <v>7.34</v>
      </c>
      <c r="AI7483">
        <v>6.34</v>
      </c>
      <c r="AJ7483">
        <v>5.59</v>
      </c>
      <c r="AK7483">
        <v>4.97</v>
      </c>
      <c r="AL7483">
        <v>4.47</v>
      </c>
    </row>
    <row r="7484" spans="1:38">
      <c r="A7484" t="s">
        <v>78</v>
      </c>
      <c r="B7484">
        <v>-3.3</v>
      </c>
      <c r="C7484">
        <v>-3.3</v>
      </c>
      <c r="D7484">
        <v>-8.6999999999999993</v>
      </c>
      <c r="E7484">
        <v>-1.7</v>
      </c>
      <c r="F7484">
        <v>-0.4</v>
      </c>
      <c r="G7484">
        <v>-8.1</v>
      </c>
      <c r="H7484">
        <v>-7.3</v>
      </c>
      <c r="I7484">
        <v>-9.6</v>
      </c>
      <c r="J7484">
        <v>-8.1</v>
      </c>
      <c r="K7484">
        <v>-8.4</v>
      </c>
      <c r="L7484">
        <v>-8.9</v>
      </c>
      <c r="M7484">
        <v>-11.7</v>
      </c>
      <c r="N7484">
        <v>-11.7</v>
      </c>
      <c r="O7484">
        <v>-6.82</v>
      </c>
      <c r="P7484">
        <v>-3.93</v>
      </c>
      <c r="Q7484">
        <v>-3.93</v>
      </c>
      <c r="R7484">
        <v>-3.93</v>
      </c>
      <c r="S7484">
        <v>-3.93</v>
      </c>
      <c r="T7484">
        <v>-3.93</v>
      </c>
      <c r="U7484">
        <v>-3.93</v>
      </c>
      <c r="V7484">
        <v>-8.86</v>
      </c>
      <c r="W7484">
        <v>-19.63</v>
      </c>
      <c r="X7484">
        <v>-34.520000000000003</v>
      </c>
      <c r="Y7484">
        <v>-34.520000000000003</v>
      </c>
      <c r="Z7484">
        <v>-37.24</v>
      </c>
      <c r="AA7484">
        <v>-42.46</v>
      </c>
      <c r="AB7484">
        <v>-30.47</v>
      </c>
      <c r="AC7484">
        <v>-22.53</v>
      </c>
      <c r="AD7484">
        <v>-17.88</v>
      </c>
      <c r="AE7484">
        <v>-15.15</v>
      </c>
      <c r="AF7484">
        <v>-13.14</v>
      </c>
      <c r="AG7484">
        <v>-11.55</v>
      </c>
      <c r="AH7484">
        <v>-10.3</v>
      </c>
      <c r="AI7484">
        <v>-9.26</v>
      </c>
      <c r="AJ7484">
        <v>-8.41</v>
      </c>
      <c r="AK7484">
        <v>-7.63</v>
      </c>
      <c r="AL7484">
        <v>-6.98</v>
      </c>
    </row>
    <row r="7485" spans="1:38">
      <c r="A7485" t="s">
        <v>79</v>
      </c>
      <c r="B7485">
        <v>-2.77</v>
      </c>
      <c r="C7485">
        <v>-2.77</v>
      </c>
      <c r="D7485">
        <v>-4.6900000000000004</v>
      </c>
      <c r="E7485">
        <v>-7.36</v>
      </c>
      <c r="F7485">
        <v>-6.01</v>
      </c>
      <c r="G7485">
        <v>-14.74</v>
      </c>
      <c r="H7485">
        <v>-12.4</v>
      </c>
      <c r="I7485">
        <v>-8.9600000000000009</v>
      </c>
      <c r="J7485">
        <v>-12.2</v>
      </c>
      <c r="K7485">
        <v>-12.2</v>
      </c>
      <c r="L7485">
        <v>-12</v>
      </c>
      <c r="M7485">
        <v>-18.8</v>
      </c>
      <c r="N7485">
        <v>-18.8</v>
      </c>
      <c r="O7485">
        <v>-18.8</v>
      </c>
      <c r="P7485">
        <v>-24.13</v>
      </c>
      <c r="Q7485">
        <v>-24.13</v>
      </c>
      <c r="R7485">
        <v>-24.13</v>
      </c>
      <c r="S7485">
        <v>-34.5</v>
      </c>
      <c r="T7485">
        <v>-30.32</v>
      </c>
      <c r="U7485">
        <v>-55.24</v>
      </c>
      <c r="V7485">
        <v>-40.24</v>
      </c>
      <c r="W7485">
        <v>-40.94</v>
      </c>
      <c r="X7485">
        <v>-35.479999999999997</v>
      </c>
      <c r="Y7485">
        <v>-36.32</v>
      </c>
      <c r="Z7485">
        <v>-43.29</v>
      </c>
      <c r="AA7485">
        <v>-14.75</v>
      </c>
      <c r="AB7485">
        <v>-10.14</v>
      </c>
      <c r="AC7485">
        <v>-5.81</v>
      </c>
      <c r="AD7485">
        <v>-4.07</v>
      </c>
      <c r="AE7485">
        <v>-2.4900000000000002</v>
      </c>
      <c r="AF7485">
        <v>-1.79</v>
      </c>
      <c r="AG7485">
        <v>-1.1200000000000001</v>
      </c>
      <c r="AH7485">
        <v>-0.82</v>
      </c>
      <c r="AI7485">
        <v>-0.53</v>
      </c>
      <c r="AJ7485">
        <v>-0.39</v>
      </c>
      <c r="AK7485">
        <v>-0.26</v>
      </c>
      <c r="AL7485">
        <v>-0.2</v>
      </c>
    </row>
    <row r="7486" spans="1:38">
      <c r="A7486" t="s">
        <v>80</v>
      </c>
      <c r="B7486">
        <v>822.3</v>
      </c>
      <c r="C7486">
        <v>794.6</v>
      </c>
      <c r="D7486">
        <v>742.55</v>
      </c>
      <c r="E7486">
        <v>810.58</v>
      </c>
      <c r="F7486">
        <v>750.6</v>
      </c>
      <c r="G7486">
        <v>753</v>
      </c>
      <c r="H7486">
        <v>719</v>
      </c>
      <c r="I7486">
        <v>788.7</v>
      </c>
      <c r="J7486">
        <v>847</v>
      </c>
      <c r="K7486">
        <v>794</v>
      </c>
      <c r="L7486">
        <v>649</v>
      </c>
      <c r="M7486">
        <v>770</v>
      </c>
      <c r="N7486">
        <v>655</v>
      </c>
      <c r="O7486">
        <v>616.84</v>
      </c>
      <c r="P7486">
        <v>725.79</v>
      </c>
      <c r="Q7486">
        <v>622.03</v>
      </c>
      <c r="R7486">
        <v>602.29999999999995</v>
      </c>
      <c r="S7486">
        <v>568.91999999999996</v>
      </c>
      <c r="T7486">
        <v>448.4</v>
      </c>
      <c r="U7486">
        <v>317.94</v>
      </c>
      <c r="V7486">
        <v>381.7</v>
      </c>
      <c r="W7486">
        <v>376.92</v>
      </c>
      <c r="X7486">
        <v>268.19</v>
      </c>
      <c r="Y7486">
        <v>313.04000000000002</v>
      </c>
      <c r="Z7486">
        <v>303.72000000000003</v>
      </c>
      <c r="AA7486">
        <v>281.54000000000002</v>
      </c>
      <c r="AB7486">
        <v>222.38</v>
      </c>
      <c r="AC7486">
        <v>203.52</v>
      </c>
      <c r="AD7486">
        <v>187.62</v>
      </c>
      <c r="AE7486">
        <v>173.29</v>
      </c>
      <c r="AF7486">
        <v>161</v>
      </c>
      <c r="AG7486">
        <v>148.63</v>
      </c>
      <c r="AH7486">
        <v>138.02000000000001</v>
      </c>
      <c r="AI7486">
        <v>125.51</v>
      </c>
      <c r="AJ7486">
        <v>115.08</v>
      </c>
      <c r="AK7486">
        <v>104.35</v>
      </c>
      <c r="AL7486">
        <v>95.45</v>
      </c>
    </row>
    <row r="7487" spans="1:38">
      <c r="A7487" t="s">
        <v>81</v>
      </c>
      <c r="B7487">
        <v>-53.6</v>
      </c>
      <c r="C7487">
        <v>-55.5</v>
      </c>
      <c r="D7487">
        <v>-57.98</v>
      </c>
      <c r="E7487">
        <v>-62.49</v>
      </c>
      <c r="F7487">
        <v>-61.8</v>
      </c>
      <c r="G7487">
        <v>-68.900000000000006</v>
      </c>
      <c r="H7487">
        <v>-74.3</v>
      </c>
      <c r="I7487">
        <v>-85.9</v>
      </c>
      <c r="J7487">
        <v>-86.56</v>
      </c>
      <c r="K7487">
        <v>-95</v>
      </c>
      <c r="L7487">
        <v>-94.45</v>
      </c>
      <c r="M7487">
        <v>-100.86</v>
      </c>
      <c r="N7487">
        <v>-83.48</v>
      </c>
      <c r="O7487">
        <v>-98.72</v>
      </c>
      <c r="P7487">
        <v>-103.84</v>
      </c>
      <c r="Q7487">
        <v>-90.79</v>
      </c>
      <c r="R7487">
        <v>-94.97</v>
      </c>
      <c r="S7487">
        <v>-113.97</v>
      </c>
      <c r="T7487">
        <v>-98.24</v>
      </c>
      <c r="U7487">
        <v>-86.12</v>
      </c>
      <c r="V7487">
        <v>-74.41</v>
      </c>
      <c r="W7487">
        <v>-69.25</v>
      </c>
      <c r="X7487">
        <v>-58.84</v>
      </c>
      <c r="Y7487">
        <v>-57.83</v>
      </c>
      <c r="Z7487">
        <v>-51.13</v>
      </c>
      <c r="AA7487">
        <v>-54.63</v>
      </c>
      <c r="AB7487">
        <v>-49.77</v>
      </c>
      <c r="AC7487">
        <v>-44.95</v>
      </c>
      <c r="AD7487">
        <v>-40.99</v>
      </c>
      <c r="AE7487">
        <v>-37.32</v>
      </c>
      <c r="AF7487">
        <v>-34.26</v>
      </c>
      <c r="AG7487">
        <v>-31.23</v>
      </c>
      <c r="AH7487">
        <v>-28.69</v>
      </c>
      <c r="AI7487">
        <v>-25.99</v>
      </c>
      <c r="AJ7487">
        <v>-23.75</v>
      </c>
      <c r="AK7487">
        <v>-21.67</v>
      </c>
      <c r="AL7487">
        <v>-19.940000000000001</v>
      </c>
    </row>
    <row r="7488" spans="1:38">
      <c r="A7488" t="s">
        <v>82</v>
      </c>
      <c r="B7488">
        <v>12.98</v>
      </c>
      <c r="C7488">
        <v>12.98</v>
      </c>
      <c r="D7488">
        <v>1.82</v>
      </c>
      <c r="E7488">
        <v>0.98</v>
      </c>
      <c r="F7488">
        <v>2.2999999999999998</v>
      </c>
      <c r="G7488">
        <v>-3.5</v>
      </c>
      <c r="H7488">
        <v>-22.2</v>
      </c>
      <c r="I7488">
        <v>-6.7</v>
      </c>
      <c r="J7488">
        <v>-13.5</v>
      </c>
      <c r="K7488">
        <v>-2.6</v>
      </c>
      <c r="L7488">
        <v>-2</v>
      </c>
      <c r="M7488">
        <v>4.3</v>
      </c>
      <c r="N7488">
        <v>-12.6</v>
      </c>
      <c r="O7488">
        <v>-21.98</v>
      </c>
      <c r="P7488">
        <v>-30</v>
      </c>
      <c r="Q7488">
        <v>-16</v>
      </c>
      <c r="R7488">
        <v>1</v>
      </c>
      <c r="S7488">
        <v>-34</v>
      </c>
      <c r="T7488">
        <v>-51.1</v>
      </c>
      <c r="U7488">
        <v>-66.92</v>
      </c>
      <c r="V7488">
        <v>-72.06</v>
      </c>
      <c r="W7488">
        <v>-69.48</v>
      </c>
      <c r="X7488">
        <v>-66.34</v>
      </c>
      <c r="Y7488">
        <v>-61.89</v>
      </c>
      <c r="Z7488">
        <v>-57.28</v>
      </c>
      <c r="AA7488">
        <v>-57.71</v>
      </c>
      <c r="AB7488">
        <v>-50.63</v>
      </c>
      <c r="AC7488">
        <v>-42.77</v>
      </c>
      <c r="AD7488">
        <v>-37.020000000000003</v>
      </c>
      <c r="AE7488">
        <v>-33.33</v>
      </c>
      <c r="AF7488">
        <v>-30.32</v>
      </c>
      <c r="AG7488">
        <v>-28.23</v>
      </c>
      <c r="AH7488">
        <v>-26.41</v>
      </c>
      <c r="AI7488">
        <v>-24.93</v>
      </c>
      <c r="AJ7488">
        <v>-23.61</v>
      </c>
      <c r="AK7488">
        <v>-22.43</v>
      </c>
      <c r="AL7488">
        <v>-21.3</v>
      </c>
    </row>
    <row r="7489" spans="1:38">
      <c r="A7489" t="s">
        <v>83</v>
      </c>
      <c r="B7489">
        <v>0</v>
      </c>
      <c r="C7489">
        <v>0</v>
      </c>
      <c r="D7489">
        <v>0</v>
      </c>
      <c r="E7489">
        <v>-7.52</v>
      </c>
      <c r="F7489">
        <v>-21</v>
      </c>
      <c r="G7489">
        <v>-21</v>
      </c>
      <c r="H7489">
        <v>-18</v>
      </c>
      <c r="I7489">
        <v>-23.1</v>
      </c>
      <c r="J7489">
        <v>-26.8</v>
      </c>
      <c r="K7489">
        <v>-25.47</v>
      </c>
      <c r="L7489">
        <v>-27</v>
      </c>
      <c r="M7489">
        <v>0</v>
      </c>
      <c r="N7489">
        <v>-27</v>
      </c>
      <c r="O7489">
        <v>-28</v>
      </c>
      <c r="P7489">
        <v>-38</v>
      </c>
      <c r="Q7489">
        <v>-35</v>
      </c>
      <c r="R7489">
        <v>-36</v>
      </c>
      <c r="S7489">
        <v>-32</v>
      </c>
      <c r="T7489">
        <v>-32.08</v>
      </c>
      <c r="U7489">
        <v>-27.46</v>
      </c>
      <c r="V7489">
        <v>-17.829999999999998</v>
      </c>
      <c r="W7489">
        <v>-28.22</v>
      </c>
      <c r="X7489">
        <v>-27.54</v>
      </c>
      <c r="Y7489">
        <v>-32.28</v>
      </c>
      <c r="Z7489">
        <v>-11.86</v>
      </c>
      <c r="AA7489">
        <v>-19.23</v>
      </c>
      <c r="AB7489">
        <v>-15.84</v>
      </c>
      <c r="AC7489">
        <v>-13.56</v>
      </c>
      <c r="AD7489">
        <v>-11.85</v>
      </c>
      <c r="AE7489">
        <v>-10.46</v>
      </c>
      <c r="AF7489">
        <v>-9.3699999999999992</v>
      </c>
      <c r="AG7489">
        <v>-8.57</v>
      </c>
      <c r="AH7489">
        <v>-7.9</v>
      </c>
      <c r="AI7489">
        <v>-7.35</v>
      </c>
      <c r="AJ7489">
        <v>-6.87</v>
      </c>
      <c r="AK7489">
        <v>-6.43</v>
      </c>
      <c r="AL7489">
        <v>-6.04</v>
      </c>
    </row>
    <row r="7490" spans="1:38">
      <c r="A7490" t="s">
        <v>84</v>
      </c>
      <c r="B7490">
        <v>75.510000000000005</v>
      </c>
      <c r="C7490">
        <v>75.510000000000005</v>
      </c>
      <c r="D7490">
        <v>116.5</v>
      </c>
      <c r="E7490">
        <v>76.05</v>
      </c>
      <c r="F7490">
        <v>222.9</v>
      </c>
      <c r="G7490">
        <v>178.2</v>
      </c>
      <c r="H7490">
        <v>123.9</v>
      </c>
      <c r="I7490">
        <v>99.9</v>
      </c>
      <c r="J7490">
        <v>191.1</v>
      </c>
      <c r="K7490">
        <v>144.6</v>
      </c>
      <c r="L7490">
        <v>144.6</v>
      </c>
      <c r="M7490">
        <v>104.3</v>
      </c>
      <c r="N7490">
        <v>128.19999999999999</v>
      </c>
      <c r="O7490">
        <v>87.3</v>
      </c>
      <c r="P7490">
        <v>61.98</v>
      </c>
      <c r="Q7490">
        <v>51.82</v>
      </c>
      <c r="R7490">
        <v>41.01</v>
      </c>
      <c r="S7490">
        <v>41.01</v>
      </c>
      <c r="T7490">
        <v>46.7</v>
      </c>
      <c r="U7490">
        <v>39.78</v>
      </c>
      <c r="V7490">
        <v>44.75</v>
      </c>
      <c r="W7490">
        <v>41.61</v>
      </c>
      <c r="X7490">
        <v>41.67</v>
      </c>
      <c r="Y7490">
        <v>25.6</v>
      </c>
      <c r="Z7490">
        <v>24.21</v>
      </c>
      <c r="AA7490">
        <v>14.23</v>
      </c>
      <c r="AB7490">
        <v>21.83</v>
      </c>
      <c r="AC7490">
        <v>30.34</v>
      </c>
      <c r="AD7490">
        <v>24.83</v>
      </c>
      <c r="AE7490">
        <v>30.79</v>
      </c>
      <c r="AF7490">
        <v>36.49</v>
      </c>
      <c r="AG7490">
        <v>42.38</v>
      </c>
      <c r="AH7490">
        <v>48.14</v>
      </c>
      <c r="AI7490">
        <v>54.28</v>
      </c>
      <c r="AJ7490">
        <v>60.36</v>
      </c>
      <c r="AK7490">
        <v>66.7</v>
      </c>
      <c r="AL7490">
        <v>66.84</v>
      </c>
    </row>
    <row r="7491" spans="1:38">
      <c r="A7491" t="s">
        <v>85</v>
      </c>
      <c r="B7491">
        <v>-237</v>
      </c>
      <c r="C7491">
        <v>-287.89999999999998</v>
      </c>
      <c r="D7491">
        <v>-333.52</v>
      </c>
      <c r="E7491">
        <v>-346.3</v>
      </c>
      <c r="F7491">
        <v>-366</v>
      </c>
      <c r="G7491">
        <v>-348.1</v>
      </c>
      <c r="H7491">
        <v>-337</v>
      </c>
      <c r="I7491">
        <v>-348.2</v>
      </c>
      <c r="J7491">
        <v>-381</v>
      </c>
      <c r="K7491">
        <v>-373</v>
      </c>
      <c r="L7491">
        <v>-395.66</v>
      </c>
      <c r="M7491">
        <v>-316</v>
      </c>
      <c r="N7491">
        <v>-238</v>
      </c>
      <c r="O7491">
        <v>-256</v>
      </c>
      <c r="P7491">
        <v>-296</v>
      </c>
      <c r="Q7491">
        <v>-332</v>
      </c>
      <c r="R7491">
        <v>-106</v>
      </c>
      <c r="S7491">
        <v>-144.72999999999999</v>
      </c>
      <c r="T7491">
        <v>-87.6</v>
      </c>
      <c r="U7491">
        <v>72.55</v>
      </c>
      <c r="V7491">
        <v>17.989999999999998</v>
      </c>
      <c r="W7491">
        <v>89.18</v>
      </c>
      <c r="X7491">
        <v>158.05000000000001</v>
      </c>
      <c r="Y7491">
        <v>199.32</v>
      </c>
      <c r="Z7491">
        <v>162.88</v>
      </c>
      <c r="AA7491">
        <v>204.6</v>
      </c>
      <c r="AB7491">
        <v>192.89</v>
      </c>
      <c r="AC7491">
        <v>180.57</v>
      </c>
      <c r="AD7491">
        <v>169.73</v>
      </c>
      <c r="AE7491">
        <v>158.16</v>
      </c>
      <c r="AF7491">
        <v>148.07</v>
      </c>
      <c r="AG7491">
        <v>138.55000000000001</v>
      </c>
      <c r="AH7491">
        <v>130.18</v>
      </c>
      <c r="AI7491">
        <v>120.05</v>
      </c>
      <c r="AJ7491">
        <v>111.38</v>
      </c>
      <c r="AK7491">
        <v>102.65</v>
      </c>
      <c r="AL7491">
        <v>95.19</v>
      </c>
    </row>
    <row r="7492" spans="1:38">
      <c r="A7492" t="s">
        <v>86</v>
      </c>
      <c r="B7492">
        <v>-194.9</v>
      </c>
      <c r="C7492">
        <v>-238</v>
      </c>
      <c r="D7492">
        <v>-238.51</v>
      </c>
      <c r="E7492">
        <v>-289.17</v>
      </c>
      <c r="F7492">
        <v>-293.3</v>
      </c>
      <c r="G7492">
        <v>-229.1</v>
      </c>
      <c r="H7492">
        <v>-191.9</v>
      </c>
      <c r="I7492">
        <v>-165.6</v>
      </c>
      <c r="J7492">
        <v>-29</v>
      </c>
      <c r="K7492">
        <v>-98</v>
      </c>
      <c r="L7492">
        <v>-144</v>
      </c>
      <c r="M7492">
        <v>-130</v>
      </c>
      <c r="N7492">
        <v>-71</v>
      </c>
      <c r="O7492">
        <v>-71</v>
      </c>
      <c r="P7492">
        <v>-123.38</v>
      </c>
      <c r="Q7492">
        <v>-152.05000000000001</v>
      </c>
      <c r="R7492">
        <v>-103.35</v>
      </c>
      <c r="S7492">
        <v>-143.72</v>
      </c>
      <c r="T7492">
        <v>-116.61</v>
      </c>
      <c r="U7492">
        <v>-83.66</v>
      </c>
      <c r="V7492">
        <v>-94.25</v>
      </c>
      <c r="W7492">
        <v>-76.989999999999995</v>
      </c>
      <c r="X7492">
        <v>-81.260000000000005</v>
      </c>
      <c r="Y7492">
        <v>-81.260000000000005</v>
      </c>
      <c r="Z7492">
        <v>-78.91</v>
      </c>
      <c r="AA7492">
        <v>-35.14</v>
      </c>
      <c r="AB7492">
        <v>-27.02</v>
      </c>
      <c r="AC7492">
        <v>-19.489999999999998</v>
      </c>
      <c r="AD7492">
        <v>-15.25</v>
      </c>
      <c r="AE7492">
        <v>-12.15</v>
      </c>
      <c r="AF7492">
        <v>-10.1</v>
      </c>
      <c r="AG7492">
        <v>-8.5399999999999991</v>
      </c>
      <c r="AH7492">
        <v>-7.4</v>
      </c>
      <c r="AI7492">
        <v>-6.51</v>
      </c>
      <c r="AJ7492">
        <v>-5.8</v>
      </c>
      <c r="AK7492">
        <v>-5.26</v>
      </c>
      <c r="AL7492">
        <v>-4.8099999999999996</v>
      </c>
    </row>
    <row r="7493" spans="1:38">
      <c r="A7493" t="s">
        <v>87</v>
      </c>
      <c r="B7493">
        <v>-80.900000000000006</v>
      </c>
      <c r="C7493">
        <v>-58</v>
      </c>
      <c r="D7493">
        <v>-124.44</v>
      </c>
      <c r="E7493">
        <v>-256.24</v>
      </c>
      <c r="F7493">
        <v>-124.5</v>
      </c>
      <c r="G7493">
        <v>-164</v>
      </c>
      <c r="H7493">
        <v>-254.6</v>
      </c>
      <c r="I7493">
        <v>-314</v>
      </c>
      <c r="J7493">
        <v>-237</v>
      </c>
      <c r="K7493">
        <v>-314</v>
      </c>
      <c r="L7493">
        <v>-343</v>
      </c>
      <c r="M7493">
        <v>-191</v>
      </c>
      <c r="N7493">
        <v>-245.8</v>
      </c>
      <c r="O7493">
        <v>-245.8</v>
      </c>
      <c r="P7493">
        <v>-245.8</v>
      </c>
      <c r="Q7493">
        <v>-501.8</v>
      </c>
      <c r="R7493">
        <v>-501.8</v>
      </c>
      <c r="S7493">
        <v>-605.42999999999995</v>
      </c>
      <c r="T7493">
        <v>-534.96</v>
      </c>
      <c r="U7493">
        <v>-468</v>
      </c>
      <c r="V7493">
        <v>-510.35</v>
      </c>
      <c r="W7493">
        <v>-486.34</v>
      </c>
      <c r="X7493">
        <v>-454.37</v>
      </c>
      <c r="Y7493">
        <v>-432.64</v>
      </c>
      <c r="Z7493">
        <v>-390.55</v>
      </c>
      <c r="AA7493">
        <v>-346.7</v>
      </c>
      <c r="AB7493">
        <v>-271.69</v>
      </c>
      <c r="AC7493">
        <v>-217.59</v>
      </c>
      <c r="AD7493">
        <v>-181.46</v>
      </c>
      <c r="AE7493">
        <v>-153.56</v>
      </c>
      <c r="AF7493">
        <v>-133.1</v>
      </c>
      <c r="AG7493">
        <v>-116.12</v>
      </c>
      <c r="AH7493">
        <v>-102.97</v>
      </c>
      <c r="AI7493">
        <v>-91.83</v>
      </c>
      <c r="AJ7493">
        <v>-82.86</v>
      </c>
      <c r="AK7493">
        <v>-75.150000000000006</v>
      </c>
      <c r="AL7493">
        <v>-68.760000000000005</v>
      </c>
    </row>
    <row r="7494" spans="1:38">
      <c r="A7494" t="s">
        <v>88</v>
      </c>
      <c r="B7494">
        <v>0</v>
      </c>
      <c r="C7494">
        <v>0</v>
      </c>
      <c r="D7494">
        <v>0</v>
      </c>
      <c r="E7494">
        <v>1</v>
      </c>
      <c r="F7494">
        <v>1</v>
      </c>
      <c r="G7494">
        <v>0.2</v>
      </c>
      <c r="H7494">
        <v>-59.6</v>
      </c>
      <c r="I7494">
        <v>-57.9</v>
      </c>
      <c r="J7494">
        <v>-68.09</v>
      </c>
      <c r="K7494">
        <v>-74.38</v>
      </c>
      <c r="L7494">
        <v>-74.38</v>
      </c>
      <c r="M7494">
        <v>-77.709999999999994</v>
      </c>
      <c r="N7494">
        <v>-67.14</v>
      </c>
      <c r="O7494">
        <v>-68.03</v>
      </c>
      <c r="P7494">
        <v>-108.55</v>
      </c>
      <c r="Q7494">
        <v>-113.63</v>
      </c>
      <c r="R7494">
        <v>-118.69</v>
      </c>
      <c r="S7494">
        <v>-120.8</v>
      </c>
      <c r="T7494">
        <v>-120.8</v>
      </c>
      <c r="U7494">
        <v>-120.8</v>
      </c>
      <c r="V7494">
        <v>-88.01</v>
      </c>
      <c r="W7494">
        <v>-70.5</v>
      </c>
      <c r="X7494">
        <v>-96.87</v>
      </c>
      <c r="Y7494">
        <v>-91.63</v>
      </c>
      <c r="Z7494">
        <v>-91.63</v>
      </c>
      <c r="AA7494">
        <v>-91.63</v>
      </c>
      <c r="AB7494">
        <v>-75.45</v>
      </c>
      <c r="AC7494">
        <v>-59.64</v>
      </c>
      <c r="AD7494">
        <v>-49.31</v>
      </c>
      <c r="AE7494">
        <v>-40.76</v>
      </c>
      <c r="AF7494">
        <v>-34.74</v>
      </c>
      <c r="AG7494">
        <v>-30.09</v>
      </c>
      <c r="AH7494">
        <v>-26.5</v>
      </c>
      <c r="AI7494">
        <v>-22.87</v>
      </c>
      <c r="AJ7494">
        <v>-20.28</v>
      </c>
      <c r="AK7494">
        <v>-17.829999999999998</v>
      </c>
      <c r="AL7494">
        <v>-15.93</v>
      </c>
    </row>
    <row r="7495" spans="1:38">
      <c r="A7495" t="s">
        <v>89</v>
      </c>
      <c r="B7495">
        <v>-1162.5999999999999</v>
      </c>
      <c r="C7495">
        <v>-1178.9000000000001</v>
      </c>
      <c r="D7495">
        <v>-1177.02</v>
      </c>
      <c r="E7495">
        <v>-1191.3</v>
      </c>
      <c r="F7495">
        <v>-1494</v>
      </c>
      <c r="G7495">
        <v>-1389</v>
      </c>
      <c r="H7495">
        <v>-1336</v>
      </c>
      <c r="I7495">
        <v>-1376</v>
      </c>
      <c r="J7495">
        <v>-1325.9</v>
      </c>
      <c r="K7495">
        <v>-1239</v>
      </c>
      <c r="L7495">
        <v>-1074</v>
      </c>
      <c r="M7495">
        <v>-1810.7</v>
      </c>
      <c r="N7495">
        <v>-1490</v>
      </c>
      <c r="O7495">
        <v>-1317.76</v>
      </c>
      <c r="P7495">
        <v>-1265.72</v>
      </c>
      <c r="Q7495">
        <v>-1356.4</v>
      </c>
      <c r="R7495">
        <v>-1359.55</v>
      </c>
      <c r="S7495">
        <v>-1437.77</v>
      </c>
      <c r="T7495">
        <v>-1240.96</v>
      </c>
      <c r="U7495">
        <v>-950.59</v>
      </c>
      <c r="V7495">
        <v>-811.85</v>
      </c>
      <c r="W7495">
        <v>-743.74</v>
      </c>
      <c r="X7495">
        <v>-316</v>
      </c>
      <c r="Y7495">
        <v>-180</v>
      </c>
      <c r="Z7495">
        <v>-229.17</v>
      </c>
      <c r="AA7495">
        <v>-461.74</v>
      </c>
      <c r="AB7495">
        <v>-510.85</v>
      </c>
      <c r="AC7495">
        <v>-527.76</v>
      </c>
      <c r="AD7495">
        <v>-513.79999999999995</v>
      </c>
      <c r="AE7495">
        <v>-465.65</v>
      </c>
      <c r="AF7495">
        <v>-425.74</v>
      </c>
      <c r="AG7495">
        <v>-386.99</v>
      </c>
      <c r="AH7495">
        <v>-354.7</v>
      </c>
      <c r="AI7495">
        <v>-325.2</v>
      </c>
      <c r="AJ7495">
        <v>-300.23</v>
      </c>
      <c r="AK7495">
        <v>-274.7</v>
      </c>
      <c r="AL7495">
        <v>-253.17</v>
      </c>
    </row>
    <row r="7496" spans="1:38">
      <c r="A7496" t="s">
        <v>90</v>
      </c>
      <c r="B7496">
        <v>-17.399999999999999</v>
      </c>
      <c r="C7496">
        <v>-12.5</v>
      </c>
      <c r="D7496">
        <v>-13.13</v>
      </c>
      <c r="E7496">
        <v>-14.94</v>
      </c>
      <c r="F7496">
        <v>-15.1</v>
      </c>
      <c r="G7496">
        <v>-12.51</v>
      </c>
      <c r="H7496">
        <v>-10.3</v>
      </c>
      <c r="I7496">
        <v>-10</v>
      </c>
      <c r="J7496">
        <v>-9.1</v>
      </c>
      <c r="K7496">
        <v>-11.4</v>
      </c>
      <c r="L7496">
        <v>-11.4</v>
      </c>
      <c r="M7496">
        <v>-11.1</v>
      </c>
      <c r="N7496">
        <v>-7.5</v>
      </c>
      <c r="O7496">
        <v>-6.5</v>
      </c>
      <c r="P7496">
        <v>-6.5</v>
      </c>
      <c r="Q7496">
        <v>-8.5</v>
      </c>
      <c r="R7496">
        <v>-9</v>
      </c>
      <c r="S7496">
        <v>-8</v>
      </c>
      <c r="T7496">
        <v>-10</v>
      </c>
      <c r="U7496">
        <v>-9</v>
      </c>
      <c r="V7496">
        <v>-9</v>
      </c>
      <c r="W7496">
        <v>-9</v>
      </c>
      <c r="X7496">
        <v>-8.4700000000000006</v>
      </c>
      <c r="Y7496">
        <v>-8.64</v>
      </c>
      <c r="Z7496">
        <v>-8.07</v>
      </c>
      <c r="AA7496">
        <v>-7.13</v>
      </c>
      <c r="AB7496">
        <v>-5.81</v>
      </c>
      <c r="AC7496">
        <v>-4.84</v>
      </c>
      <c r="AD7496">
        <v>-4.1500000000000004</v>
      </c>
      <c r="AE7496">
        <v>-3.65</v>
      </c>
      <c r="AF7496">
        <v>-3.25</v>
      </c>
      <c r="AG7496">
        <v>-2.93</v>
      </c>
      <c r="AH7496">
        <v>-2.66</v>
      </c>
      <c r="AI7496">
        <v>-2.44</v>
      </c>
      <c r="AJ7496">
        <v>-2.2599999999999998</v>
      </c>
      <c r="AK7496">
        <v>-2.11</v>
      </c>
      <c r="AL7496">
        <v>-1.97</v>
      </c>
    </row>
    <row r="7497" spans="1:38">
      <c r="A7497" t="s">
        <v>91</v>
      </c>
      <c r="B7497">
        <v>0</v>
      </c>
      <c r="C7497">
        <v>0</v>
      </c>
      <c r="D7497">
        <v>-2.72</v>
      </c>
      <c r="E7497">
        <v>0.5</v>
      </c>
      <c r="F7497">
        <v>-1.2</v>
      </c>
      <c r="G7497">
        <v>-3.01</v>
      </c>
      <c r="H7497">
        <v>-11.4</v>
      </c>
      <c r="I7497">
        <v>-3.16</v>
      </c>
      <c r="J7497">
        <v>-9.61</v>
      </c>
      <c r="K7497">
        <v>-1.9</v>
      </c>
      <c r="L7497">
        <v>-1.9</v>
      </c>
      <c r="M7497">
        <v>-15.8</v>
      </c>
      <c r="N7497">
        <v>-10.5</v>
      </c>
      <c r="O7497">
        <v>-10.5</v>
      </c>
      <c r="P7497">
        <v>-22.3</v>
      </c>
      <c r="Q7497">
        <v>-22.3</v>
      </c>
      <c r="R7497">
        <v>-39.479999999999997</v>
      </c>
      <c r="S7497">
        <v>-39.6</v>
      </c>
      <c r="T7497">
        <v>-39.6</v>
      </c>
      <c r="U7497">
        <v>-61.57</v>
      </c>
      <c r="V7497">
        <v>-45.67</v>
      </c>
      <c r="W7497">
        <v>-45.67</v>
      </c>
      <c r="X7497">
        <v>-55.93</v>
      </c>
      <c r="Y7497">
        <v>-57.65</v>
      </c>
      <c r="Z7497">
        <v>-70.81</v>
      </c>
      <c r="AA7497">
        <v>-49.99</v>
      </c>
      <c r="AB7497">
        <v>-34.520000000000003</v>
      </c>
      <c r="AC7497">
        <v>-22.94</v>
      </c>
      <c r="AD7497">
        <v>-17.18</v>
      </c>
      <c r="AE7497">
        <v>-13.09</v>
      </c>
      <c r="AF7497">
        <v>-10.57</v>
      </c>
      <c r="AG7497">
        <v>-8.57</v>
      </c>
      <c r="AH7497">
        <v>-7.2</v>
      </c>
      <c r="AI7497">
        <v>-6.15</v>
      </c>
      <c r="AJ7497">
        <v>-5.37</v>
      </c>
      <c r="AK7497">
        <v>-4.6900000000000004</v>
      </c>
      <c r="AL7497">
        <v>-4.16</v>
      </c>
    </row>
    <row r="7498" spans="1:38">
      <c r="A7498" t="s">
        <v>92</v>
      </c>
      <c r="B7498">
        <v>-1669.95</v>
      </c>
      <c r="C7498">
        <v>-1938.15</v>
      </c>
      <c r="D7498">
        <v>-2194.64</v>
      </c>
      <c r="E7498">
        <v>-1840.29</v>
      </c>
      <c r="F7498">
        <v>-1998.52</v>
      </c>
      <c r="G7498">
        <v>-1459.13</v>
      </c>
      <c r="H7498">
        <v>-2495.61</v>
      </c>
      <c r="I7498">
        <v>-2592.8200000000002</v>
      </c>
      <c r="J7498">
        <v>-777.21</v>
      </c>
      <c r="K7498">
        <v>-1034.68</v>
      </c>
      <c r="L7498">
        <v>-1056.32</v>
      </c>
      <c r="M7498">
        <v>-850.95</v>
      </c>
      <c r="N7498">
        <v>-804.69</v>
      </c>
      <c r="O7498">
        <v>-1118.08</v>
      </c>
      <c r="P7498">
        <v>-1207.8499999999999</v>
      </c>
      <c r="Q7498">
        <v>-1018.56</v>
      </c>
      <c r="R7498">
        <v>-788.77</v>
      </c>
      <c r="S7498">
        <v>-627.08000000000004</v>
      </c>
      <c r="T7498">
        <v>-1021.66</v>
      </c>
      <c r="U7498">
        <v>-321.48</v>
      </c>
      <c r="V7498">
        <v>-1234.2</v>
      </c>
      <c r="W7498">
        <v>-1525.6</v>
      </c>
      <c r="X7498">
        <v>-1390.85</v>
      </c>
      <c r="Y7498">
        <v>-1514.01</v>
      </c>
      <c r="Z7498">
        <v>-1140.8800000000001</v>
      </c>
      <c r="AA7498">
        <v>-1061.1300000000001</v>
      </c>
      <c r="AB7498">
        <v>-543.5</v>
      </c>
      <c r="AC7498">
        <v>-403.01</v>
      </c>
      <c r="AD7498">
        <v>-249.29</v>
      </c>
      <c r="AE7498">
        <v>-146.47999999999999</v>
      </c>
      <c r="AF7498">
        <v>-93.59</v>
      </c>
      <c r="AG7498">
        <v>-42.61</v>
      </c>
      <c r="AH7498">
        <v>-12.13</v>
      </c>
      <c r="AI7498">
        <v>6.5</v>
      </c>
      <c r="AJ7498">
        <v>17.97</v>
      </c>
      <c r="AK7498">
        <v>23.29</v>
      </c>
      <c r="AL7498">
        <v>26.4</v>
      </c>
    </row>
    <row r="7499" spans="1:38">
      <c r="A7499" t="s">
        <v>93</v>
      </c>
      <c r="B7499">
        <v>334.78</v>
      </c>
      <c r="C7499">
        <v>24.68</v>
      </c>
      <c r="D7499">
        <v>68.11</v>
      </c>
      <c r="E7499">
        <v>389.27</v>
      </c>
      <c r="F7499">
        <v>-0.52</v>
      </c>
      <c r="G7499">
        <v>268.89999999999998</v>
      </c>
      <c r="H7499">
        <v>455.88</v>
      </c>
      <c r="I7499">
        <v>719.48</v>
      </c>
      <c r="J7499">
        <v>306.52</v>
      </c>
      <c r="K7499">
        <v>30.19</v>
      </c>
      <c r="L7499">
        <v>-382.3</v>
      </c>
      <c r="M7499">
        <v>-638.48</v>
      </c>
      <c r="N7499">
        <v>-218.02</v>
      </c>
      <c r="O7499">
        <v>209.41</v>
      </c>
      <c r="P7499">
        <v>409.51</v>
      </c>
      <c r="Q7499">
        <v>-480.4</v>
      </c>
      <c r="R7499">
        <v>-348.44</v>
      </c>
      <c r="S7499">
        <v>-820.05</v>
      </c>
      <c r="T7499">
        <v>-532.41999999999996</v>
      </c>
      <c r="U7499">
        <v>-314.55</v>
      </c>
      <c r="V7499">
        <v>271.23</v>
      </c>
      <c r="W7499">
        <v>310.85000000000002</v>
      </c>
      <c r="X7499">
        <v>919.33</v>
      </c>
      <c r="Y7499">
        <v>861.1</v>
      </c>
      <c r="Z7499">
        <v>577.15</v>
      </c>
      <c r="AA7499">
        <v>527.99</v>
      </c>
      <c r="AB7499">
        <v>83.6</v>
      </c>
      <c r="AC7499">
        <v>6.33</v>
      </c>
      <c r="AD7499">
        <v>-34.06</v>
      </c>
      <c r="AE7499">
        <v>-26.91</v>
      </c>
      <c r="AF7499">
        <v>-4.66</v>
      </c>
      <c r="AG7499">
        <v>-6.52</v>
      </c>
      <c r="AH7499">
        <v>3.78</v>
      </c>
      <c r="AI7499">
        <v>25.7</v>
      </c>
      <c r="AJ7499">
        <v>62.16</v>
      </c>
      <c r="AK7499">
        <v>114.64</v>
      </c>
      <c r="AL7499">
        <v>167.29</v>
      </c>
    </row>
    <row r="7500" spans="1:38">
      <c r="A7500" t="s">
        <v>94</v>
      </c>
      <c r="B7500">
        <v>-61.74</v>
      </c>
      <c r="C7500">
        <v>-86.73</v>
      </c>
      <c r="D7500">
        <v>-29.5</v>
      </c>
      <c r="E7500">
        <v>-82.4</v>
      </c>
      <c r="F7500">
        <v>78.19</v>
      </c>
      <c r="G7500">
        <v>-12.16</v>
      </c>
      <c r="H7500">
        <v>-48.21</v>
      </c>
      <c r="I7500">
        <v>-87.28</v>
      </c>
      <c r="J7500">
        <v>-53.85</v>
      </c>
      <c r="K7500">
        <v>-127.32</v>
      </c>
      <c r="L7500">
        <v>-118.48</v>
      </c>
      <c r="M7500">
        <v>-293.77</v>
      </c>
      <c r="N7500">
        <v>-219.25</v>
      </c>
      <c r="O7500">
        <v>-193.28</v>
      </c>
      <c r="P7500">
        <v>-283.45999999999998</v>
      </c>
      <c r="Q7500">
        <v>-289.45999999999998</v>
      </c>
      <c r="R7500">
        <v>-339.93</v>
      </c>
      <c r="S7500">
        <v>-381.7</v>
      </c>
      <c r="T7500">
        <v>-361.76</v>
      </c>
      <c r="U7500">
        <v>-405.31</v>
      </c>
      <c r="V7500">
        <v>-351.19</v>
      </c>
      <c r="W7500">
        <v>-404.16</v>
      </c>
      <c r="X7500">
        <v>-420.28</v>
      </c>
      <c r="Y7500">
        <v>-400.42</v>
      </c>
      <c r="Z7500">
        <v>-430.87</v>
      </c>
      <c r="AA7500">
        <v>-377.59</v>
      </c>
      <c r="AB7500">
        <v>-274.10000000000002</v>
      </c>
      <c r="AC7500">
        <v>-161.44</v>
      </c>
      <c r="AD7500">
        <v>-117.07</v>
      </c>
      <c r="AE7500">
        <v>-67.319999999999993</v>
      </c>
      <c r="AF7500">
        <v>-38.5</v>
      </c>
      <c r="AG7500">
        <v>-10.52</v>
      </c>
      <c r="AH7500">
        <v>7.28</v>
      </c>
      <c r="AI7500">
        <v>24.79</v>
      </c>
      <c r="AJ7500">
        <v>37.28</v>
      </c>
      <c r="AK7500">
        <v>49.54</v>
      </c>
      <c r="AL7500">
        <v>53.18</v>
      </c>
    </row>
    <row r="7501" spans="1:38">
      <c r="A7501" t="s">
        <v>95</v>
      </c>
      <c r="B7501">
        <v>-88.71</v>
      </c>
      <c r="C7501">
        <v>38.590000000000003</v>
      </c>
      <c r="D7501">
        <v>108.51</v>
      </c>
      <c r="E7501">
        <v>41.01</v>
      </c>
      <c r="F7501">
        <v>32.67</v>
      </c>
      <c r="G7501">
        <v>-41.96</v>
      </c>
      <c r="H7501">
        <v>-39.74</v>
      </c>
      <c r="I7501">
        <v>3.99</v>
      </c>
      <c r="J7501">
        <v>-32.950000000000003</v>
      </c>
      <c r="K7501">
        <v>-51.94</v>
      </c>
      <c r="L7501">
        <v>-83.94</v>
      </c>
      <c r="M7501">
        <v>-33.44</v>
      </c>
      <c r="N7501">
        <v>-42.11</v>
      </c>
      <c r="O7501">
        <v>-94.97</v>
      </c>
      <c r="P7501">
        <v>-58.71</v>
      </c>
      <c r="Q7501">
        <v>-57.91</v>
      </c>
      <c r="R7501">
        <v>-60.83</v>
      </c>
      <c r="S7501">
        <v>-151.38</v>
      </c>
      <c r="T7501">
        <v>-4.8899999999999997</v>
      </c>
      <c r="U7501">
        <v>5.66</v>
      </c>
      <c r="V7501">
        <v>-48.08</v>
      </c>
      <c r="W7501">
        <v>33.5</v>
      </c>
      <c r="X7501">
        <v>84.65</v>
      </c>
      <c r="Y7501">
        <v>88.34</v>
      </c>
      <c r="Z7501">
        <v>21.25</v>
      </c>
      <c r="AA7501">
        <v>39.26</v>
      </c>
      <c r="AB7501">
        <v>32.32</v>
      </c>
      <c r="AC7501">
        <v>21.89</v>
      </c>
      <c r="AD7501">
        <v>12.64</v>
      </c>
      <c r="AE7501">
        <v>11.51</v>
      </c>
      <c r="AF7501">
        <v>10.55</v>
      </c>
      <c r="AG7501">
        <v>8.66</v>
      </c>
      <c r="AH7501">
        <v>7.29</v>
      </c>
      <c r="AI7501">
        <v>5.82</v>
      </c>
      <c r="AJ7501">
        <v>4.75</v>
      </c>
      <c r="AK7501">
        <v>3.64</v>
      </c>
      <c r="AL7501">
        <v>2.85</v>
      </c>
    </row>
    <row r="7502" spans="1:38">
      <c r="A7502" t="s">
        <v>96</v>
      </c>
      <c r="B7502">
        <v>-276</v>
      </c>
      <c r="C7502">
        <v>-457.6</v>
      </c>
      <c r="D7502">
        <v>-341.78</v>
      </c>
      <c r="E7502">
        <v>-428.49</v>
      </c>
      <c r="F7502">
        <v>-592.4</v>
      </c>
      <c r="G7502">
        <v>-698.08</v>
      </c>
      <c r="H7502">
        <v>-580.41999999999996</v>
      </c>
      <c r="I7502">
        <v>-814.66</v>
      </c>
      <c r="J7502">
        <v>-767.37</v>
      </c>
      <c r="K7502">
        <v>-570.26</v>
      </c>
      <c r="L7502">
        <v>-659.5</v>
      </c>
      <c r="M7502">
        <v>-491.53</v>
      </c>
      <c r="N7502">
        <v>-308.16000000000003</v>
      </c>
      <c r="O7502">
        <v>-312.86</v>
      </c>
      <c r="P7502">
        <v>-381.97</v>
      </c>
      <c r="Q7502">
        <v>-507.66</v>
      </c>
      <c r="R7502">
        <v>-544.67999999999995</v>
      </c>
      <c r="S7502">
        <v>-598.54</v>
      </c>
      <c r="T7502">
        <v>-774.75</v>
      </c>
      <c r="U7502">
        <v>-540.24</v>
      </c>
      <c r="V7502">
        <v>-700.74</v>
      </c>
      <c r="W7502">
        <v>-618.38</v>
      </c>
      <c r="X7502">
        <v>-631.25</v>
      </c>
      <c r="Y7502">
        <v>-613.58000000000004</v>
      </c>
      <c r="Z7502">
        <v>-572.61</v>
      </c>
      <c r="AA7502">
        <v>-460.38</v>
      </c>
      <c r="AB7502">
        <v>-353.71</v>
      </c>
      <c r="AC7502">
        <v>-285.5</v>
      </c>
      <c r="AD7502">
        <v>-239.55</v>
      </c>
      <c r="AE7502">
        <v>-188.8</v>
      </c>
      <c r="AF7502">
        <v>-154.31</v>
      </c>
      <c r="AG7502">
        <v>-130.87</v>
      </c>
      <c r="AH7502">
        <v>-109.87</v>
      </c>
      <c r="AI7502">
        <v>-91.51</v>
      </c>
      <c r="AJ7502">
        <v>-80.28</v>
      </c>
      <c r="AK7502">
        <v>-69.12</v>
      </c>
      <c r="AL7502">
        <v>-59.59</v>
      </c>
    </row>
    <row r="7503" spans="1:38">
      <c r="A7503" t="s">
        <v>97</v>
      </c>
      <c r="B7503">
        <v>1663</v>
      </c>
      <c r="C7503">
        <v>2345.6999999999998</v>
      </c>
      <c r="D7503">
        <v>2799.94</v>
      </c>
      <c r="E7503">
        <v>2714.75</v>
      </c>
      <c r="F7503">
        <v>2899.4</v>
      </c>
      <c r="G7503">
        <v>3034</v>
      </c>
      <c r="H7503">
        <v>3274.2</v>
      </c>
      <c r="I7503">
        <v>3152.6</v>
      </c>
      <c r="J7503">
        <v>1875.5</v>
      </c>
      <c r="K7503">
        <v>1982.7</v>
      </c>
      <c r="L7503">
        <v>2205.48</v>
      </c>
      <c r="M7503">
        <v>2090.08</v>
      </c>
      <c r="N7503">
        <v>2304.1</v>
      </c>
      <c r="O7503">
        <v>2284.12</v>
      </c>
      <c r="P7503">
        <v>2178.06</v>
      </c>
      <c r="Q7503">
        <v>2381.98</v>
      </c>
      <c r="R7503">
        <v>2101.9899999999998</v>
      </c>
      <c r="S7503">
        <v>2250.81</v>
      </c>
      <c r="T7503">
        <v>2617.14</v>
      </c>
      <c r="U7503">
        <v>1843.64</v>
      </c>
      <c r="V7503">
        <v>2407.79</v>
      </c>
      <c r="W7503">
        <v>2506.11</v>
      </c>
      <c r="X7503">
        <v>1888.53</v>
      </c>
      <c r="Y7503">
        <v>2069.7199999999998</v>
      </c>
      <c r="Z7503">
        <v>1923.59</v>
      </c>
      <c r="AA7503">
        <v>1560.78</v>
      </c>
      <c r="AB7503">
        <v>1271.33</v>
      </c>
      <c r="AC7503">
        <v>1101.79</v>
      </c>
      <c r="AD7503">
        <v>980.34</v>
      </c>
      <c r="AE7503">
        <v>846.25</v>
      </c>
      <c r="AF7503">
        <v>744.92</v>
      </c>
      <c r="AG7503">
        <v>670.12</v>
      </c>
      <c r="AH7503">
        <v>610.5</v>
      </c>
      <c r="AI7503">
        <v>548.08000000000004</v>
      </c>
      <c r="AJ7503">
        <v>501.22</v>
      </c>
      <c r="AK7503">
        <v>442.78</v>
      </c>
      <c r="AL7503">
        <v>395.85</v>
      </c>
    </row>
    <row r="7504" spans="1:38">
      <c r="A7504" t="s">
        <v>98</v>
      </c>
      <c r="B7504">
        <v>-133.57</v>
      </c>
      <c r="C7504">
        <v>-145.57</v>
      </c>
      <c r="D7504">
        <v>-108.4</v>
      </c>
      <c r="E7504">
        <v>-144.25</v>
      </c>
      <c r="F7504">
        <v>-119.8</v>
      </c>
      <c r="G7504">
        <v>-112.55</v>
      </c>
      <c r="H7504">
        <v>-111.38</v>
      </c>
      <c r="I7504">
        <v>-133.18</v>
      </c>
      <c r="J7504">
        <v>-165.81</v>
      </c>
      <c r="K7504">
        <v>-198.07</v>
      </c>
      <c r="L7504">
        <v>-179.43</v>
      </c>
      <c r="M7504">
        <v>-182.21</v>
      </c>
      <c r="N7504">
        <v>-179.87</v>
      </c>
      <c r="O7504">
        <v>-192.61</v>
      </c>
      <c r="P7504">
        <v>-219.58</v>
      </c>
      <c r="Q7504">
        <v>-191.15</v>
      </c>
      <c r="R7504">
        <v>-223.56</v>
      </c>
      <c r="S7504">
        <v>-235.18</v>
      </c>
      <c r="T7504">
        <v>-212.64</v>
      </c>
      <c r="U7504">
        <v>-146.69999999999999</v>
      </c>
      <c r="V7504">
        <v>-195.4</v>
      </c>
      <c r="W7504">
        <v>-195.01</v>
      </c>
      <c r="X7504">
        <v>-173.18</v>
      </c>
      <c r="Y7504">
        <v>-181.64</v>
      </c>
      <c r="Z7504">
        <v>-146.75</v>
      </c>
      <c r="AA7504">
        <v>-141.02000000000001</v>
      </c>
      <c r="AB7504">
        <v>-115.33</v>
      </c>
      <c r="AC7504">
        <v>-90.88</v>
      </c>
      <c r="AD7504">
        <v>-74.98</v>
      </c>
      <c r="AE7504">
        <v>-60.92</v>
      </c>
      <c r="AF7504">
        <v>-51.3</v>
      </c>
      <c r="AG7504">
        <v>-42.35</v>
      </c>
      <c r="AH7504">
        <v>-36.06</v>
      </c>
      <c r="AI7504">
        <v>-30.38</v>
      </c>
      <c r="AJ7504">
        <v>-26.24</v>
      </c>
      <c r="AK7504">
        <v>-22.46</v>
      </c>
      <c r="AL7504">
        <v>-19.63</v>
      </c>
    </row>
    <row r="7505" spans="1:38">
      <c r="A7505" t="s">
        <v>99</v>
      </c>
      <c r="B7505">
        <v>0</v>
      </c>
      <c r="C7505">
        <v>0</v>
      </c>
      <c r="D7505">
        <v>0</v>
      </c>
      <c r="E7505">
        <v>-5.87</v>
      </c>
      <c r="F7505">
        <v>32</v>
      </c>
      <c r="G7505">
        <v>39.799999999999997</v>
      </c>
      <c r="H7505">
        <v>52.8</v>
      </c>
      <c r="I7505">
        <v>15.9</v>
      </c>
      <c r="J7505">
        <v>16.5</v>
      </c>
      <c r="K7505">
        <v>12.5</v>
      </c>
      <c r="L7505">
        <v>23.01</v>
      </c>
      <c r="M7505">
        <v>14.29</v>
      </c>
      <c r="N7505">
        <v>-17.649999999999999</v>
      </c>
      <c r="O7505">
        <v>-20.87</v>
      </c>
      <c r="P7505">
        <v>-32.47</v>
      </c>
      <c r="Q7505">
        <v>22.38</v>
      </c>
      <c r="R7505">
        <v>-37.729999999999997</v>
      </c>
      <c r="S7505">
        <v>-29.68</v>
      </c>
      <c r="T7505">
        <v>-94.33</v>
      </c>
      <c r="U7505">
        <v>-118.13</v>
      </c>
      <c r="V7505">
        <v>-75.44</v>
      </c>
      <c r="W7505">
        <v>-114.62</v>
      </c>
      <c r="X7505">
        <v>-107.61</v>
      </c>
      <c r="Y7505">
        <v>-102.91</v>
      </c>
      <c r="Z7505">
        <v>-110.81</v>
      </c>
      <c r="AA7505">
        <v>-104.56</v>
      </c>
      <c r="AB7505">
        <v>-100.6</v>
      </c>
      <c r="AC7505">
        <v>-189.19</v>
      </c>
      <c r="AD7505">
        <v>-278.02</v>
      </c>
      <c r="AE7505">
        <v>-367.33</v>
      </c>
      <c r="AF7505">
        <v>-413.1</v>
      </c>
      <c r="AG7505">
        <v>-445.91</v>
      </c>
      <c r="AH7505">
        <v>-470.8</v>
      </c>
      <c r="AI7505">
        <v>-489.01</v>
      </c>
      <c r="AJ7505">
        <v>-516.86</v>
      </c>
      <c r="AK7505">
        <v>-542.32000000000005</v>
      </c>
      <c r="AL7505">
        <v>-566.34</v>
      </c>
    </row>
    <row r="7506" spans="1:38">
      <c r="A7506" t="s">
        <v>100</v>
      </c>
      <c r="B7506">
        <v>-125.39</v>
      </c>
      <c r="C7506">
        <v>-178.38</v>
      </c>
      <c r="D7506">
        <v>168.64</v>
      </c>
      <c r="E7506">
        <v>538.79</v>
      </c>
      <c r="F7506">
        <v>237.35</v>
      </c>
      <c r="G7506">
        <v>870.62</v>
      </c>
      <c r="H7506">
        <v>334.68</v>
      </c>
      <c r="I7506">
        <v>106.07</v>
      </c>
      <c r="J7506">
        <v>260.93</v>
      </c>
      <c r="K7506">
        <v>-161.04</v>
      </c>
      <c r="L7506">
        <v>-242.17</v>
      </c>
      <c r="M7506">
        <v>-406.58</v>
      </c>
      <c r="N7506">
        <v>481.02</v>
      </c>
      <c r="O7506">
        <v>504.08</v>
      </c>
      <c r="P7506">
        <v>335.86</v>
      </c>
      <c r="Q7506">
        <v>-204.45</v>
      </c>
      <c r="R7506">
        <v>-256.13</v>
      </c>
      <c r="S7506">
        <v>-611.41</v>
      </c>
      <c r="T7506">
        <v>-399.62</v>
      </c>
      <c r="U7506">
        <v>-21.16</v>
      </c>
      <c r="V7506">
        <v>50.14</v>
      </c>
      <c r="W7506">
        <v>-28.21</v>
      </c>
      <c r="X7506">
        <v>167.44</v>
      </c>
      <c r="Y7506">
        <v>204.66</v>
      </c>
      <c r="Z7506">
        <v>111.36</v>
      </c>
      <c r="AA7506">
        <v>-27.39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</row>
    <row r="7507" spans="1:38">
      <c r="A7507" t="s">
        <v>38</v>
      </c>
    </row>
    <row r="7508" spans="1:38">
      <c r="A7508" t="s">
        <v>38</v>
      </c>
    </row>
    <row r="7509" spans="1:38">
      <c r="A7509" t="s">
        <v>116</v>
      </c>
      <c r="B7509">
        <v>1990</v>
      </c>
      <c r="C7509">
        <v>1991</v>
      </c>
      <c r="D7509">
        <v>1992</v>
      </c>
      <c r="E7509">
        <v>1993</v>
      </c>
      <c r="F7509">
        <v>1994</v>
      </c>
      <c r="G7509">
        <v>1995</v>
      </c>
      <c r="H7509">
        <v>1996</v>
      </c>
      <c r="I7509">
        <v>1997</v>
      </c>
      <c r="J7509">
        <v>1998</v>
      </c>
      <c r="K7509">
        <v>1999</v>
      </c>
      <c r="L7509">
        <v>2000</v>
      </c>
      <c r="M7509">
        <v>2001</v>
      </c>
      <c r="N7509">
        <v>2002</v>
      </c>
      <c r="O7509">
        <v>2003</v>
      </c>
      <c r="P7509">
        <v>2004</v>
      </c>
      <c r="Q7509">
        <v>2005</v>
      </c>
      <c r="R7509">
        <v>2006</v>
      </c>
      <c r="S7509">
        <v>2007</v>
      </c>
      <c r="T7509">
        <v>2008</v>
      </c>
      <c r="U7509">
        <v>2009</v>
      </c>
      <c r="V7509">
        <v>2010</v>
      </c>
      <c r="W7509">
        <v>2011</v>
      </c>
      <c r="X7509">
        <v>2012</v>
      </c>
      <c r="Y7509">
        <v>2013</v>
      </c>
      <c r="Z7509">
        <v>2014</v>
      </c>
      <c r="AA7509">
        <v>2015</v>
      </c>
      <c r="AB7509">
        <v>2020</v>
      </c>
      <c r="AC7509">
        <v>2025</v>
      </c>
      <c r="AD7509">
        <v>2030</v>
      </c>
      <c r="AE7509">
        <v>2035</v>
      </c>
      <c r="AF7509">
        <v>2040</v>
      </c>
      <c r="AG7509">
        <v>2045</v>
      </c>
      <c r="AH7509">
        <v>2050</v>
      </c>
      <c r="AI7509">
        <v>2055</v>
      </c>
      <c r="AJ7509">
        <v>2060</v>
      </c>
      <c r="AK7509">
        <v>2065</v>
      </c>
      <c r="AL7509">
        <v>2070</v>
      </c>
    </row>
    <row r="7510" spans="1:38">
      <c r="A7510" t="s">
        <v>41</v>
      </c>
      <c r="B7510">
        <v>-415.4</v>
      </c>
      <c r="C7510">
        <v>-391.8</v>
      </c>
      <c r="D7510">
        <v>-376.7</v>
      </c>
      <c r="E7510">
        <v>-499.2</v>
      </c>
      <c r="F7510">
        <v>-535</v>
      </c>
      <c r="G7510">
        <v>-755.3</v>
      </c>
      <c r="H7510">
        <v>-550.9</v>
      </c>
      <c r="I7510">
        <v>-590.5</v>
      </c>
      <c r="J7510">
        <v>-601</v>
      </c>
      <c r="K7510">
        <v>-601</v>
      </c>
      <c r="L7510">
        <v>-644</v>
      </c>
      <c r="M7510">
        <v>-483</v>
      </c>
      <c r="N7510">
        <v>-514</v>
      </c>
      <c r="O7510">
        <v>-693</v>
      </c>
      <c r="P7510">
        <v>-794.11</v>
      </c>
      <c r="Q7510">
        <v>-821.11</v>
      </c>
      <c r="R7510">
        <v>-819</v>
      </c>
      <c r="S7510">
        <v>-708.7</v>
      </c>
      <c r="T7510">
        <v>-1016</v>
      </c>
      <c r="U7510">
        <v>-715</v>
      </c>
      <c r="V7510">
        <v>-994</v>
      </c>
      <c r="W7510">
        <v>-991.91</v>
      </c>
      <c r="X7510">
        <v>-893.15</v>
      </c>
      <c r="Y7510">
        <v>-837.62</v>
      </c>
      <c r="Z7510">
        <v>-784.27</v>
      </c>
      <c r="AA7510">
        <v>-718.98</v>
      </c>
      <c r="AB7510">
        <v>-704.09</v>
      </c>
      <c r="AC7510">
        <v>-764.91</v>
      </c>
      <c r="AD7510">
        <v>-826.45</v>
      </c>
      <c r="AE7510">
        <v>-867.66</v>
      </c>
      <c r="AF7510">
        <v>-885.55</v>
      </c>
      <c r="AG7510">
        <v>-858.52</v>
      </c>
      <c r="AH7510">
        <v>-831</v>
      </c>
      <c r="AI7510">
        <v>-806.9</v>
      </c>
      <c r="AJ7510">
        <v>-783.05</v>
      </c>
      <c r="AK7510">
        <v>-764.2</v>
      </c>
      <c r="AL7510">
        <v>-733.08</v>
      </c>
    </row>
    <row r="7511" spans="1:38">
      <c r="A7511" t="s">
        <v>42</v>
      </c>
      <c r="B7511">
        <v>-72.3</v>
      </c>
      <c r="C7511">
        <v>-80</v>
      </c>
      <c r="D7511">
        <v>-95.01</v>
      </c>
      <c r="E7511">
        <v>-102.11</v>
      </c>
      <c r="F7511">
        <v>-62.2</v>
      </c>
      <c r="G7511">
        <v>-68.8</v>
      </c>
      <c r="H7511">
        <v>-60.6</v>
      </c>
      <c r="I7511">
        <v>-136</v>
      </c>
      <c r="J7511">
        <v>-135.30000000000001</v>
      </c>
      <c r="K7511">
        <v>-135.4</v>
      </c>
      <c r="L7511">
        <v>-124.7</v>
      </c>
      <c r="M7511">
        <v>-127.5</v>
      </c>
      <c r="N7511">
        <v>-151.69999999999999</v>
      </c>
      <c r="O7511">
        <v>-188.2</v>
      </c>
      <c r="P7511">
        <v>-231.2</v>
      </c>
      <c r="Q7511">
        <v>-249.2</v>
      </c>
      <c r="R7511">
        <v>-227.2</v>
      </c>
      <c r="S7511">
        <v>-230.2</v>
      </c>
      <c r="T7511">
        <v>-234.2</v>
      </c>
      <c r="U7511">
        <v>-237.97</v>
      </c>
      <c r="V7511">
        <v>-197.07</v>
      </c>
      <c r="W7511">
        <v>-170.33</v>
      </c>
      <c r="X7511">
        <v>-168.07</v>
      </c>
      <c r="Y7511">
        <v>-158.63999999999999</v>
      </c>
      <c r="Z7511">
        <v>-138.86000000000001</v>
      </c>
      <c r="AA7511">
        <v>-124.42</v>
      </c>
      <c r="AB7511">
        <v>-79.819999999999993</v>
      </c>
      <c r="AC7511">
        <v>-76.06</v>
      </c>
      <c r="AD7511">
        <v>-73.22</v>
      </c>
      <c r="AE7511">
        <v>-70.34</v>
      </c>
      <c r="AF7511">
        <v>-66.14</v>
      </c>
      <c r="AG7511">
        <v>-63.67</v>
      </c>
      <c r="AH7511">
        <v>-58.9</v>
      </c>
      <c r="AI7511">
        <v>-55.02</v>
      </c>
      <c r="AJ7511">
        <v>-50.63</v>
      </c>
      <c r="AK7511">
        <v>-47.16</v>
      </c>
      <c r="AL7511">
        <v>-42.93</v>
      </c>
    </row>
    <row r="7512" spans="1:38">
      <c r="A7512" t="s">
        <v>43</v>
      </c>
      <c r="B7512">
        <v>-12.32</v>
      </c>
      <c r="C7512">
        <v>-15.72</v>
      </c>
      <c r="D7512">
        <v>-8.41</v>
      </c>
      <c r="E7512">
        <v>-8.48</v>
      </c>
      <c r="F7512">
        <v>-19.54</v>
      </c>
      <c r="G7512">
        <v>-16.72</v>
      </c>
      <c r="H7512">
        <v>-15.47</v>
      </c>
      <c r="I7512">
        <v>-13.03</v>
      </c>
      <c r="J7512">
        <v>-15.48</v>
      </c>
      <c r="K7512">
        <v>-27.71</v>
      </c>
      <c r="L7512">
        <v>-23.94</v>
      </c>
      <c r="M7512">
        <v>-23.42</v>
      </c>
      <c r="N7512">
        <v>-21.05</v>
      </c>
      <c r="O7512">
        <v>-55.2</v>
      </c>
      <c r="P7512">
        <v>-41.4</v>
      </c>
      <c r="Q7512">
        <v>-41.4</v>
      </c>
      <c r="R7512">
        <v>-25.82</v>
      </c>
      <c r="S7512">
        <v>-26.63</v>
      </c>
      <c r="T7512">
        <v>-18.55</v>
      </c>
      <c r="U7512">
        <v>-29.26</v>
      </c>
      <c r="V7512">
        <v>-22.65</v>
      </c>
      <c r="W7512">
        <v>-42.57</v>
      </c>
      <c r="X7512">
        <v>-28.5</v>
      </c>
      <c r="Y7512">
        <v>-31.91</v>
      </c>
      <c r="Z7512">
        <v>-37.64</v>
      </c>
      <c r="AA7512">
        <v>-20.86</v>
      </c>
      <c r="AB7512">
        <v>-9.6199999999999992</v>
      </c>
      <c r="AC7512">
        <v>-8.18</v>
      </c>
      <c r="AD7512">
        <v>-6.57</v>
      </c>
      <c r="AE7512">
        <v>-5.5</v>
      </c>
      <c r="AF7512">
        <v>-4.33</v>
      </c>
      <c r="AG7512">
        <v>-3.19</v>
      </c>
      <c r="AH7512">
        <v>-2.52</v>
      </c>
      <c r="AI7512">
        <v>-1.91</v>
      </c>
      <c r="AJ7512">
        <v>-1.54</v>
      </c>
      <c r="AK7512">
        <v>-1.22</v>
      </c>
      <c r="AL7512">
        <v>-1.01</v>
      </c>
    </row>
    <row r="7513" spans="1:38">
      <c r="A7513" t="s">
        <v>44</v>
      </c>
      <c r="B7513">
        <v>345.6</v>
      </c>
      <c r="C7513">
        <v>401</v>
      </c>
      <c r="D7513">
        <v>441.4</v>
      </c>
      <c r="E7513">
        <v>534.70000000000005</v>
      </c>
      <c r="F7513">
        <v>518.6</v>
      </c>
      <c r="G7513">
        <v>501.3</v>
      </c>
      <c r="H7513">
        <v>458.3</v>
      </c>
      <c r="I7513">
        <v>520</v>
      </c>
      <c r="J7513">
        <v>856.04</v>
      </c>
      <c r="K7513">
        <v>292.13</v>
      </c>
      <c r="L7513">
        <v>126.43</v>
      </c>
      <c r="M7513">
        <v>196.74</v>
      </c>
      <c r="N7513">
        <v>403.73</v>
      </c>
      <c r="O7513">
        <v>645.6</v>
      </c>
      <c r="P7513">
        <v>607.79999999999995</v>
      </c>
      <c r="Q7513">
        <v>701.96</v>
      </c>
      <c r="R7513">
        <v>493.09</v>
      </c>
      <c r="S7513">
        <v>445.14</v>
      </c>
      <c r="T7513">
        <v>472.02</v>
      </c>
      <c r="U7513">
        <v>654.22</v>
      </c>
      <c r="V7513">
        <v>603.33000000000004</v>
      </c>
      <c r="W7513">
        <v>577.70000000000005</v>
      </c>
      <c r="X7513">
        <v>538.29</v>
      </c>
      <c r="Y7513">
        <v>590.32000000000005</v>
      </c>
      <c r="Z7513">
        <v>481.7</v>
      </c>
      <c r="AA7513">
        <v>893.66</v>
      </c>
      <c r="AB7513">
        <v>907.99</v>
      </c>
      <c r="AC7513">
        <v>935.56</v>
      </c>
      <c r="AD7513">
        <v>916.25</v>
      </c>
      <c r="AE7513">
        <v>933.39</v>
      </c>
      <c r="AF7513">
        <v>933.57</v>
      </c>
      <c r="AG7513">
        <v>933.87</v>
      </c>
      <c r="AH7513">
        <v>920.49</v>
      </c>
      <c r="AI7513">
        <v>922.89</v>
      </c>
      <c r="AJ7513">
        <v>912.86</v>
      </c>
      <c r="AK7513">
        <v>904.26</v>
      </c>
      <c r="AL7513">
        <v>914.88</v>
      </c>
    </row>
    <row r="7514" spans="1:38">
      <c r="A7514" t="s">
        <v>45</v>
      </c>
      <c r="B7514">
        <v>-40</v>
      </c>
      <c r="C7514">
        <v>-39.5</v>
      </c>
      <c r="D7514">
        <v>-71.930000000000007</v>
      </c>
      <c r="E7514">
        <v>-77.569999999999993</v>
      </c>
      <c r="F7514">
        <v>-72.5</v>
      </c>
      <c r="G7514">
        <v>-65.8</v>
      </c>
      <c r="H7514">
        <v>-58.7</v>
      </c>
      <c r="I7514">
        <v>-125</v>
      </c>
      <c r="J7514">
        <v>-96</v>
      </c>
      <c r="K7514">
        <v>-77.540000000000006</v>
      </c>
      <c r="L7514">
        <v>-79.37</v>
      </c>
      <c r="M7514">
        <v>-112.7</v>
      </c>
      <c r="N7514">
        <v>-111.6</v>
      </c>
      <c r="O7514">
        <v>-118.6</v>
      </c>
      <c r="P7514">
        <v>-144.22</v>
      </c>
      <c r="Q7514">
        <v>-144.22</v>
      </c>
      <c r="R7514">
        <v>-184.13</v>
      </c>
      <c r="S7514">
        <v>-216.1</v>
      </c>
      <c r="T7514">
        <v>-224.5</v>
      </c>
      <c r="U7514">
        <v>-210.89</v>
      </c>
      <c r="V7514">
        <v>-257.39999999999998</v>
      </c>
      <c r="W7514">
        <v>-242.09</v>
      </c>
      <c r="X7514">
        <v>-265.62</v>
      </c>
      <c r="Y7514">
        <v>-297.77</v>
      </c>
      <c r="Z7514">
        <v>-261.23</v>
      </c>
      <c r="AA7514">
        <v>-262.63</v>
      </c>
      <c r="AB7514">
        <v>-165.21</v>
      </c>
      <c r="AC7514">
        <v>-133.1</v>
      </c>
      <c r="AD7514">
        <v>-111.45</v>
      </c>
      <c r="AE7514">
        <v>-95.73</v>
      </c>
      <c r="AF7514">
        <v>-83.9</v>
      </c>
      <c r="AG7514">
        <v>-73.94</v>
      </c>
      <c r="AH7514">
        <v>-66.09</v>
      </c>
      <c r="AI7514">
        <v>-59.81</v>
      </c>
      <c r="AJ7514">
        <v>-54.62</v>
      </c>
      <c r="AK7514">
        <v>-50.06</v>
      </c>
      <c r="AL7514">
        <v>-46.21</v>
      </c>
    </row>
    <row r="7515" spans="1:38">
      <c r="A7515" t="s">
        <v>46</v>
      </c>
      <c r="B7515">
        <v>-40.200000000000003</v>
      </c>
      <c r="C7515">
        <v>-43.8</v>
      </c>
      <c r="D7515">
        <v>-138.82</v>
      </c>
      <c r="E7515">
        <v>-171.23</v>
      </c>
      <c r="F7515">
        <v>-143.24</v>
      </c>
      <c r="G7515">
        <v>-44.51</v>
      </c>
      <c r="H7515">
        <v>-42.45</v>
      </c>
      <c r="I7515">
        <v>-106.95</v>
      </c>
      <c r="J7515">
        <v>-126.69</v>
      </c>
      <c r="K7515">
        <v>-167.66</v>
      </c>
      <c r="L7515">
        <v>-261.38</v>
      </c>
      <c r="M7515">
        <v>-292.01</v>
      </c>
      <c r="N7515">
        <v>-322.29000000000002</v>
      </c>
      <c r="O7515">
        <v>-322.95</v>
      </c>
      <c r="P7515">
        <v>-397.12</v>
      </c>
      <c r="Q7515">
        <v>-441.63</v>
      </c>
      <c r="R7515">
        <v>-474.8</v>
      </c>
      <c r="S7515">
        <v>-464.16</v>
      </c>
      <c r="T7515">
        <v>-589.6</v>
      </c>
      <c r="U7515">
        <v>-537.26</v>
      </c>
      <c r="V7515">
        <v>-548.6</v>
      </c>
      <c r="W7515">
        <v>-549.59</v>
      </c>
      <c r="X7515">
        <v>-626.41999999999996</v>
      </c>
      <c r="Y7515">
        <v>-634.58000000000004</v>
      </c>
      <c r="Z7515">
        <v>-666.71</v>
      </c>
      <c r="AA7515">
        <v>-617.5</v>
      </c>
      <c r="AB7515">
        <v>-523.91999999999996</v>
      </c>
      <c r="AC7515">
        <v>-509.78</v>
      </c>
      <c r="AD7515">
        <v>-474.97</v>
      </c>
      <c r="AE7515">
        <v>-452.36</v>
      </c>
      <c r="AF7515">
        <v>-419</v>
      </c>
      <c r="AG7515">
        <v>-359.5</v>
      </c>
      <c r="AH7515">
        <v>-309.69</v>
      </c>
      <c r="AI7515">
        <v>-265.97000000000003</v>
      </c>
      <c r="AJ7515">
        <v>-233.07</v>
      </c>
      <c r="AK7515">
        <v>-204.52</v>
      </c>
      <c r="AL7515">
        <v>-182.2</v>
      </c>
    </row>
    <row r="7516" spans="1:38">
      <c r="A7516" t="s">
        <v>47</v>
      </c>
      <c r="B7516">
        <v>-418.5</v>
      </c>
      <c r="C7516">
        <v>-493.7</v>
      </c>
      <c r="D7516">
        <v>-855.9</v>
      </c>
      <c r="E7516">
        <v>-861.91</v>
      </c>
      <c r="F7516">
        <v>-1121.22</v>
      </c>
      <c r="G7516">
        <v>-1009.7</v>
      </c>
      <c r="H7516">
        <v>-1584</v>
      </c>
      <c r="I7516">
        <v>-1892.23</v>
      </c>
      <c r="J7516">
        <v>-2160.86</v>
      </c>
      <c r="K7516">
        <v>-1897.74</v>
      </c>
      <c r="L7516">
        <v>-1994.68</v>
      </c>
      <c r="M7516">
        <v>-1773.15</v>
      </c>
      <c r="N7516">
        <v>-1484.06</v>
      </c>
      <c r="O7516">
        <v>-1037.8399999999999</v>
      </c>
      <c r="P7516">
        <v>-990.51</v>
      </c>
      <c r="Q7516">
        <v>-425.99</v>
      </c>
      <c r="R7516">
        <v>343.96</v>
      </c>
      <c r="S7516">
        <v>615.16999999999996</v>
      </c>
      <c r="T7516">
        <v>672.04</v>
      </c>
      <c r="U7516">
        <v>1192.1400000000001</v>
      </c>
      <c r="V7516">
        <v>908.16</v>
      </c>
      <c r="W7516">
        <v>1362.08</v>
      </c>
      <c r="X7516">
        <v>1711.65</v>
      </c>
      <c r="Y7516">
        <v>2027.15</v>
      </c>
      <c r="Z7516">
        <v>1943.63</v>
      </c>
      <c r="AA7516">
        <v>1482.27</v>
      </c>
      <c r="AB7516">
        <v>2256.5500000000002</v>
      </c>
      <c r="AC7516">
        <v>2987.75</v>
      </c>
      <c r="AD7516">
        <v>3718.95</v>
      </c>
      <c r="AE7516">
        <v>4274.3599999999997</v>
      </c>
      <c r="AF7516">
        <v>4829.76</v>
      </c>
      <c r="AG7516">
        <v>5236.9799999999996</v>
      </c>
      <c r="AH7516">
        <v>5644.21</v>
      </c>
      <c r="AI7516">
        <v>5926.42</v>
      </c>
      <c r="AJ7516">
        <v>6222.74</v>
      </c>
      <c r="AK7516">
        <v>6533.87</v>
      </c>
      <c r="AL7516">
        <v>6383.07</v>
      </c>
    </row>
    <row r="7517" spans="1:38">
      <c r="A7517" t="s">
        <v>48</v>
      </c>
      <c r="B7517">
        <v>4142.2</v>
      </c>
      <c r="C7517">
        <v>4104</v>
      </c>
      <c r="D7517">
        <v>4295.0600000000004</v>
      </c>
      <c r="E7517">
        <v>4878</v>
      </c>
      <c r="F7517">
        <v>5523</v>
      </c>
      <c r="G7517">
        <v>5640</v>
      </c>
      <c r="H7517">
        <v>5089</v>
      </c>
      <c r="I7517">
        <v>6330</v>
      </c>
      <c r="J7517">
        <v>6821.6</v>
      </c>
      <c r="K7517">
        <v>6934</v>
      </c>
      <c r="L7517">
        <v>7312.02</v>
      </c>
      <c r="M7517">
        <v>6613.2</v>
      </c>
      <c r="N7517">
        <v>7551.69</v>
      </c>
      <c r="O7517">
        <v>7910.45</v>
      </c>
      <c r="P7517">
        <v>8798.24</v>
      </c>
      <c r="Q7517">
        <v>7725.02</v>
      </c>
      <c r="R7517">
        <v>8923.66</v>
      </c>
      <c r="S7517">
        <v>9031.59</v>
      </c>
      <c r="T7517">
        <v>8160.2</v>
      </c>
      <c r="U7517">
        <v>6646.06</v>
      </c>
      <c r="V7517">
        <v>7265.92</v>
      </c>
      <c r="W7517">
        <v>6925.95</v>
      </c>
      <c r="X7517">
        <v>6346.77</v>
      </c>
      <c r="Y7517">
        <v>6035.16</v>
      </c>
      <c r="Z7517">
        <v>5861.52</v>
      </c>
      <c r="AA7517">
        <v>5717.33</v>
      </c>
      <c r="AB7517">
        <v>5226.9399999999996</v>
      </c>
      <c r="AC7517">
        <v>4784.8100000000004</v>
      </c>
      <c r="AD7517">
        <v>4411.6400000000003</v>
      </c>
      <c r="AE7517">
        <v>4017.91</v>
      </c>
      <c r="AF7517">
        <v>3688.7</v>
      </c>
      <c r="AG7517">
        <v>3374.11</v>
      </c>
      <c r="AH7517">
        <v>3108.97</v>
      </c>
      <c r="AI7517">
        <v>2850.79</v>
      </c>
      <c r="AJ7517">
        <v>2632.21</v>
      </c>
      <c r="AK7517">
        <v>2409.0500000000002</v>
      </c>
      <c r="AL7517">
        <v>2220.7800000000002</v>
      </c>
    </row>
    <row r="7518" spans="1:38">
      <c r="A7518" t="s">
        <v>49</v>
      </c>
      <c r="B7518">
        <v>-361.1</v>
      </c>
      <c r="C7518">
        <v>-302.10000000000002</v>
      </c>
      <c r="D7518">
        <v>-396.94</v>
      </c>
      <c r="E7518">
        <v>-429</v>
      </c>
      <c r="F7518">
        <v>-503</v>
      </c>
      <c r="G7518">
        <v>-566</v>
      </c>
      <c r="H7518">
        <v>-251</v>
      </c>
      <c r="I7518">
        <v>-398</v>
      </c>
      <c r="J7518">
        <v>-1244.2</v>
      </c>
      <c r="K7518">
        <v>-1277</v>
      </c>
      <c r="L7518">
        <v>-1281.93</v>
      </c>
      <c r="M7518">
        <v>-863.95</v>
      </c>
      <c r="N7518">
        <v>-1021.56</v>
      </c>
      <c r="O7518">
        <v>-1080.31</v>
      </c>
      <c r="P7518">
        <v>-1123.58</v>
      </c>
      <c r="Q7518">
        <v>-909.53</v>
      </c>
      <c r="R7518">
        <v>-1222.56</v>
      </c>
      <c r="S7518">
        <v>-1341.59</v>
      </c>
      <c r="T7518">
        <v>-1276.74</v>
      </c>
      <c r="U7518">
        <v>-961.6</v>
      </c>
      <c r="V7518">
        <v>-1068.71</v>
      </c>
      <c r="W7518">
        <v>-980.31</v>
      </c>
      <c r="X7518">
        <v>-1097.1600000000001</v>
      </c>
      <c r="Y7518">
        <v>-1120.27</v>
      </c>
      <c r="Z7518">
        <v>-1218.83</v>
      </c>
      <c r="AA7518">
        <v>-1150.0899999999999</v>
      </c>
      <c r="AB7518">
        <v>-1202.23</v>
      </c>
      <c r="AC7518">
        <v>-1319.29</v>
      </c>
      <c r="AD7518">
        <v>-1436.35</v>
      </c>
      <c r="AE7518">
        <v>-1579.63</v>
      </c>
      <c r="AF7518">
        <v>-1649.61</v>
      </c>
      <c r="AG7518">
        <v>-1721.65</v>
      </c>
      <c r="AH7518">
        <v>-1780.53</v>
      </c>
      <c r="AI7518">
        <v>-1834</v>
      </c>
      <c r="AJ7518">
        <v>-1798.7</v>
      </c>
      <c r="AK7518">
        <v>-1717.75</v>
      </c>
      <c r="AL7518">
        <v>-1627.66</v>
      </c>
    </row>
    <row r="7519" spans="1:38">
      <c r="A7519" t="s">
        <v>50</v>
      </c>
      <c r="B7519">
        <v>-450.5</v>
      </c>
      <c r="C7519">
        <v>-695</v>
      </c>
      <c r="D7519">
        <v>-421.2</v>
      </c>
      <c r="E7519">
        <v>-604</v>
      </c>
      <c r="F7519">
        <v>-273</v>
      </c>
      <c r="G7519">
        <v>435</v>
      </c>
      <c r="H7519">
        <v>316</v>
      </c>
      <c r="I7519">
        <v>615</v>
      </c>
      <c r="J7519">
        <v>343</v>
      </c>
      <c r="K7519">
        <v>377</v>
      </c>
      <c r="L7519">
        <v>534</v>
      </c>
      <c r="M7519">
        <v>222</v>
      </c>
      <c r="N7519">
        <v>619</v>
      </c>
      <c r="O7519">
        <v>880</v>
      </c>
      <c r="P7519">
        <v>819</v>
      </c>
      <c r="Q7519">
        <v>1378</v>
      </c>
      <c r="R7519">
        <v>1369.54</v>
      </c>
      <c r="S7519">
        <v>1440</v>
      </c>
      <c r="T7519">
        <v>1476</v>
      </c>
      <c r="U7519">
        <v>1284.4100000000001</v>
      </c>
      <c r="V7519">
        <v>1915.3</v>
      </c>
      <c r="W7519">
        <v>1344</v>
      </c>
      <c r="X7519">
        <v>968</v>
      </c>
      <c r="Y7519">
        <v>627</v>
      </c>
      <c r="Z7519">
        <v>672.35</v>
      </c>
      <c r="AA7519">
        <v>444</v>
      </c>
      <c r="AB7519">
        <v>640.54999999999995</v>
      </c>
      <c r="AC7519">
        <v>608.52</v>
      </c>
      <c r="AD7519">
        <v>578.1</v>
      </c>
      <c r="AE7519">
        <v>543.33000000000004</v>
      </c>
      <c r="AF7519">
        <v>512.51</v>
      </c>
      <c r="AG7519">
        <v>480.74</v>
      </c>
      <c r="AH7519">
        <v>452.68</v>
      </c>
      <c r="AI7519">
        <v>426.67</v>
      </c>
      <c r="AJ7519">
        <v>403.48</v>
      </c>
      <c r="AK7519">
        <v>380.56</v>
      </c>
      <c r="AL7519">
        <v>360.11</v>
      </c>
    </row>
    <row r="7520" spans="1:38">
      <c r="A7520" t="s">
        <v>51</v>
      </c>
      <c r="B7520">
        <v>-14.8</v>
      </c>
      <c r="C7520">
        <v>0.9</v>
      </c>
      <c r="D7520">
        <v>3.95</v>
      </c>
      <c r="E7520">
        <v>-95.42</v>
      </c>
      <c r="F7520">
        <v>-52.89</v>
      </c>
      <c r="G7520">
        <v>-17.899999999999999</v>
      </c>
      <c r="H7520">
        <v>-92.3</v>
      </c>
      <c r="I7520">
        <v>-59.2</v>
      </c>
      <c r="J7520">
        <v>-211.9</v>
      </c>
      <c r="K7520">
        <v>-112</v>
      </c>
      <c r="L7520">
        <v>-101.39</v>
      </c>
      <c r="M7520">
        <v>-60.8</v>
      </c>
      <c r="N7520">
        <v>-73.8</v>
      </c>
      <c r="O7520">
        <v>-16.399999999999999</v>
      </c>
      <c r="P7520">
        <v>62.87</v>
      </c>
      <c r="Q7520">
        <v>-129.78</v>
      </c>
      <c r="R7520">
        <v>-98.53</v>
      </c>
      <c r="S7520">
        <v>-263.83999999999997</v>
      </c>
      <c r="T7520">
        <v>-260.87</v>
      </c>
      <c r="U7520">
        <v>-305.81</v>
      </c>
      <c r="V7520">
        <v>-169.31</v>
      </c>
      <c r="W7520">
        <v>-5.1100000000000003</v>
      </c>
      <c r="X7520">
        <v>-61.25</v>
      </c>
      <c r="Y7520">
        <v>-201.6</v>
      </c>
      <c r="Z7520">
        <v>-303.16000000000003</v>
      </c>
      <c r="AA7520">
        <v>-334.64</v>
      </c>
      <c r="AB7520">
        <v>-95.08</v>
      </c>
      <c r="AC7520">
        <v>-59.38</v>
      </c>
      <c r="AD7520">
        <v>-43.17</v>
      </c>
      <c r="AE7520">
        <v>-31.07</v>
      </c>
      <c r="AF7520">
        <v>-24.27</v>
      </c>
      <c r="AG7520">
        <v>-18.86</v>
      </c>
      <c r="AH7520">
        <v>-15.42</v>
      </c>
      <c r="AI7520">
        <v>-12.64</v>
      </c>
      <c r="AJ7520">
        <v>-10.71</v>
      </c>
      <c r="AK7520">
        <v>-9.1300000000000008</v>
      </c>
      <c r="AL7520">
        <v>-7.96</v>
      </c>
    </row>
    <row r="7521" spans="1:38">
      <c r="A7521" t="s">
        <v>52</v>
      </c>
      <c r="B7521">
        <v>61.9</v>
      </c>
      <c r="C7521">
        <v>146.9</v>
      </c>
      <c r="D7521">
        <v>156.49</v>
      </c>
      <c r="E7521">
        <v>367.95</v>
      </c>
      <c r="F7521">
        <v>327.38</v>
      </c>
      <c r="G7521">
        <v>415.6</v>
      </c>
      <c r="H7521">
        <v>541</v>
      </c>
      <c r="I7521">
        <v>513</v>
      </c>
      <c r="J7521">
        <v>1464</v>
      </c>
      <c r="K7521">
        <v>1905.2</v>
      </c>
      <c r="L7521">
        <v>1661.2</v>
      </c>
      <c r="M7521">
        <v>1434.8</v>
      </c>
      <c r="N7521">
        <v>1421.1</v>
      </c>
      <c r="O7521">
        <v>1367.51</v>
      </c>
      <c r="P7521">
        <v>1780.06</v>
      </c>
      <c r="Q7521">
        <v>2226.67</v>
      </c>
      <c r="R7521">
        <v>2724.46</v>
      </c>
      <c r="S7521">
        <v>3006.45</v>
      </c>
      <c r="T7521">
        <v>2860.4</v>
      </c>
      <c r="U7521">
        <v>2990.99</v>
      </c>
      <c r="V7521">
        <v>3107.23</v>
      </c>
      <c r="W7521">
        <v>2890.86</v>
      </c>
      <c r="X7521">
        <v>2810.22</v>
      </c>
      <c r="Y7521">
        <v>2792.67</v>
      </c>
      <c r="Z7521">
        <v>2853.44</v>
      </c>
      <c r="AA7521">
        <v>2795.08</v>
      </c>
      <c r="AB7521">
        <v>3532.43</v>
      </c>
      <c r="AC7521">
        <v>3593.95</v>
      </c>
      <c r="AD7521">
        <v>3610.19</v>
      </c>
      <c r="AE7521">
        <v>3544.93</v>
      </c>
      <c r="AF7521">
        <v>3278.19</v>
      </c>
      <c r="AG7521">
        <v>3077.99</v>
      </c>
      <c r="AH7521">
        <v>2848.65</v>
      </c>
      <c r="AI7521">
        <v>2657.73</v>
      </c>
      <c r="AJ7521">
        <v>2442.19</v>
      </c>
      <c r="AK7521">
        <v>2232.35</v>
      </c>
      <c r="AL7521">
        <v>2069.04</v>
      </c>
    </row>
    <row r="7522" spans="1:38">
      <c r="A7522" t="s">
        <v>53</v>
      </c>
      <c r="B7522">
        <v>142.9</v>
      </c>
      <c r="C7522">
        <v>191</v>
      </c>
      <c r="D7522">
        <v>169.8</v>
      </c>
      <c r="E7522">
        <v>66</v>
      </c>
      <c r="F7522">
        <v>77.7</v>
      </c>
      <c r="G7522">
        <v>27.4</v>
      </c>
      <c r="H7522">
        <v>-39</v>
      </c>
      <c r="I7522">
        <v>44.2</v>
      </c>
      <c r="J7522">
        <v>312</v>
      </c>
      <c r="K7522">
        <v>532</v>
      </c>
      <c r="L7522">
        <v>206</v>
      </c>
      <c r="M7522">
        <v>23</v>
      </c>
      <c r="N7522">
        <v>-513</v>
      </c>
      <c r="O7522">
        <v>-689</v>
      </c>
      <c r="P7522">
        <v>-289</v>
      </c>
      <c r="Q7522">
        <v>-298</v>
      </c>
      <c r="R7522">
        <v>-239</v>
      </c>
      <c r="S7522">
        <v>-78</v>
      </c>
      <c r="T7522">
        <v>230</v>
      </c>
      <c r="U7522">
        <v>-511</v>
      </c>
      <c r="V7522">
        <v>-113.14</v>
      </c>
      <c r="W7522">
        <v>-962.09</v>
      </c>
      <c r="X7522">
        <v>-1212.01</v>
      </c>
      <c r="Y7522">
        <v>-745.33</v>
      </c>
      <c r="Z7522">
        <v>-652.19000000000005</v>
      </c>
      <c r="AA7522">
        <v>-394</v>
      </c>
      <c r="AB7522">
        <v>-391.82</v>
      </c>
      <c r="AC7522">
        <v>-411.93</v>
      </c>
      <c r="AD7522">
        <v>-432.52</v>
      </c>
      <c r="AE7522">
        <v>-454.15</v>
      </c>
      <c r="AF7522">
        <v>-476.86</v>
      </c>
      <c r="AG7522">
        <v>-500.7</v>
      </c>
      <c r="AH7522">
        <v>-525.74</v>
      </c>
      <c r="AI7522">
        <v>-552.02</v>
      </c>
      <c r="AJ7522">
        <v>-579.62</v>
      </c>
      <c r="AK7522">
        <v>-608.6</v>
      </c>
      <c r="AL7522">
        <v>-639.03</v>
      </c>
    </row>
    <row r="7523" spans="1:38">
      <c r="A7523" t="s">
        <v>54</v>
      </c>
      <c r="B7523">
        <v>10.4</v>
      </c>
      <c r="C7523">
        <v>9</v>
      </c>
      <c r="D7523">
        <v>3.81</v>
      </c>
      <c r="E7523">
        <v>-36.5</v>
      </c>
      <c r="F7523">
        <v>-63</v>
      </c>
      <c r="G7523">
        <v>-158.43</v>
      </c>
      <c r="H7523">
        <v>-219.6</v>
      </c>
      <c r="I7523">
        <v>-308.10000000000002</v>
      </c>
      <c r="J7523">
        <v>-352.5</v>
      </c>
      <c r="K7523">
        <v>-402.4</v>
      </c>
      <c r="L7523">
        <v>-444.6</v>
      </c>
      <c r="M7523">
        <v>-424.2</v>
      </c>
      <c r="N7523">
        <v>-258.2</v>
      </c>
      <c r="O7523">
        <v>-325.7</v>
      </c>
      <c r="P7523">
        <v>-370.9</v>
      </c>
      <c r="Q7523">
        <v>-385.8</v>
      </c>
      <c r="R7523">
        <v>-504.1</v>
      </c>
      <c r="S7523">
        <v>-565.20000000000005</v>
      </c>
      <c r="T7523">
        <v>-607.41</v>
      </c>
      <c r="U7523">
        <v>-425.47</v>
      </c>
      <c r="V7523">
        <v>-542.13</v>
      </c>
      <c r="W7523">
        <v>-529.38</v>
      </c>
      <c r="X7523">
        <v>-478.64</v>
      </c>
      <c r="Y7523">
        <v>-504.58</v>
      </c>
      <c r="Z7523">
        <v>-546.73</v>
      </c>
      <c r="AA7523">
        <v>-547.23</v>
      </c>
      <c r="AB7523">
        <v>-403.41</v>
      </c>
      <c r="AC7523">
        <v>-351.42</v>
      </c>
      <c r="AD7523">
        <v>-311.3</v>
      </c>
      <c r="AE7523">
        <v>-282.89</v>
      </c>
      <c r="AF7523">
        <v>-259.23</v>
      </c>
      <c r="AG7523">
        <v>-244.55</v>
      </c>
      <c r="AH7523">
        <v>-231.45</v>
      </c>
      <c r="AI7523">
        <v>-219.88</v>
      </c>
      <c r="AJ7523">
        <v>-208.88</v>
      </c>
      <c r="AK7523">
        <v>-198.44</v>
      </c>
      <c r="AL7523">
        <v>-188.52</v>
      </c>
    </row>
    <row r="7524" spans="1:38">
      <c r="A7524" t="s">
        <v>55</v>
      </c>
      <c r="B7524">
        <v>0</v>
      </c>
      <c r="C7524">
        <v>0</v>
      </c>
      <c r="D7524">
        <v>-17.54</v>
      </c>
      <c r="E7524">
        <v>-3.84</v>
      </c>
      <c r="F7524">
        <v>47.7</v>
      </c>
      <c r="G7524">
        <v>198.6</v>
      </c>
      <c r="H7524">
        <v>107</v>
      </c>
      <c r="I7524">
        <v>90</v>
      </c>
      <c r="J7524">
        <v>179</v>
      </c>
      <c r="K7524">
        <v>151</v>
      </c>
      <c r="L7524">
        <v>33.1</v>
      </c>
      <c r="M7524">
        <v>59</v>
      </c>
      <c r="N7524">
        <v>108</v>
      </c>
      <c r="O7524">
        <v>50</v>
      </c>
      <c r="P7524">
        <v>75</v>
      </c>
      <c r="Q7524">
        <v>-79</v>
      </c>
      <c r="R7524">
        <v>-151</v>
      </c>
      <c r="S7524">
        <v>-318</v>
      </c>
      <c r="T7524">
        <v>-343</v>
      </c>
      <c r="U7524">
        <v>-133.78</v>
      </c>
      <c r="V7524">
        <v>-344.46</v>
      </c>
      <c r="W7524">
        <v>-417.04</v>
      </c>
      <c r="X7524">
        <v>-409.08</v>
      </c>
      <c r="Y7524">
        <v>-309.49</v>
      </c>
      <c r="Z7524">
        <v>-97.88</v>
      </c>
      <c r="AA7524">
        <v>67.72</v>
      </c>
      <c r="AB7524">
        <v>62.22</v>
      </c>
      <c r="AC7524">
        <v>51.03</v>
      </c>
      <c r="AD7524">
        <v>43.25</v>
      </c>
      <c r="AE7524">
        <v>37.92</v>
      </c>
      <c r="AF7524">
        <v>33.770000000000003</v>
      </c>
      <c r="AG7524">
        <v>31.43</v>
      </c>
      <c r="AH7524">
        <v>29.4</v>
      </c>
      <c r="AI7524">
        <v>27.49</v>
      </c>
      <c r="AJ7524">
        <v>25.81</v>
      </c>
      <c r="AK7524">
        <v>24.05</v>
      </c>
      <c r="AL7524">
        <v>22.51</v>
      </c>
    </row>
    <row r="7525" spans="1:38">
      <c r="A7525" t="s">
        <v>56</v>
      </c>
      <c r="B7525">
        <v>1178.5</v>
      </c>
      <c r="C7525">
        <v>1310</v>
      </c>
      <c r="D7525">
        <v>1362.58</v>
      </c>
      <c r="E7525">
        <v>1409.91</v>
      </c>
      <c r="F7525">
        <v>1667</v>
      </c>
      <c r="G7525">
        <v>1415</v>
      </c>
      <c r="H7525">
        <v>1737</v>
      </c>
      <c r="I7525">
        <v>1997</v>
      </c>
      <c r="J7525">
        <v>2103.1</v>
      </c>
      <c r="K7525">
        <v>2352</v>
      </c>
      <c r="L7525">
        <v>2398.37</v>
      </c>
      <c r="M7525">
        <v>2416.2399999999998</v>
      </c>
      <c r="N7525">
        <v>1956.84</v>
      </c>
      <c r="O7525">
        <v>2272.64</v>
      </c>
      <c r="P7525">
        <v>3169.52</v>
      </c>
      <c r="Q7525">
        <v>3205.14</v>
      </c>
      <c r="R7525">
        <v>3274</v>
      </c>
      <c r="S7525">
        <v>3067</v>
      </c>
      <c r="T7525">
        <v>3080.7</v>
      </c>
      <c r="U7525">
        <v>2692.42</v>
      </c>
      <c r="V7525">
        <v>2626.41</v>
      </c>
      <c r="W7525">
        <v>3037.13</v>
      </c>
      <c r="X7525">
        <v>2983.6</v>
      </c>
      <c r="Y7525">
        <v>3079.54</v>
      </c>
      <c r="Z7525">
        <v>2839.3</v>
      </c>
      <c r="AA7525">
        <v>2719.12</v>
      </c>
      <c r="AB7525">
        <v>2415.08</v>
      </c>
      <c r="AC7525">
        <v>2324.85</v>
      </c>
      <c r="AD7525">
        <v>2085.4499999999998</v>
      </c>
      <c r="AE7525">
        <v>1937.99</v>
      </c>
      <c r="AF7525">
        <v>1778.46</v>
      </c>
      <c r="AG7525">
        <v>1653.9</v>
      </c>
      <c r="AH7525">
        <v>1504.05</v>
      </c>
      <c r="AI7525">
        <v>1409.45</v>
      </c>
      <c r="AJ7525">
        <v>1293.8399999999999</v>
      </c>
      <c r="AK7525">
        <v>1172.8</v>
      </c>
      <c r="AL7525">
        <v>1098.67</v>
      </c>
    </row>
    <row r="7526" spans="1:38">
      <c r="A7526" t="s">
        <v>57</v>
      </c>
      <c r="B7526">
        <v>-229.66</v>
      </c>
      <c r="C7526">
        <v>-257.12</v>
      </c>
      <c r="D7526">
        <v>-273.11</v>
      </c>
      <c r="E7526">
        <v>-299.66000000000003</v>
      </c>
      <c r="F7526">
        <v>-295.41000000000003</v>
      </c>
      <c r="G7526">
        <v>-118.58</v>
      </c>
      <c r="H7526">
        <v>-152.78</v>
      </c>
      <c r="I7526">
        <v>-363.93</v>
      </c>
      <c r="J7526">
        <v>-458.7</v>
      </c>
      <c r="K7526">
        <v>-552.09</v>
      </c>
      <c r="L7526">
        <v>-351.37</v>
      </c>
      <c r="M7526">
        <v>-361.3</v>
      </c>
      <c r="N7526">
        <v>-320</v>
      </c>
      <c r="O7526">
        <v>-459.69</v>
      </c>
      <c r="P7526">
        <v>-721.58</v>
      </c>
      <c r="Q7526">
        <v>-732.57</v>
      </c>
      <c r="R7526">
        <v>-652.95000000000005</v>
      </c>
      <c r="S7526">
        <v>-736.72</v>
      </c>
      <c r="T7526">
        <v>-712.48</v>
      </c>
      <c r="U7526">
        <v>-840.98</v>
      </c>
      <c r="V7526">
        <v>-805.64</v>
      </c>
      <c r="W7526">
        <v>-880.48</v>
      </c>
      <c r="X7526">
        <v>-984.52</v>
      </c>
      <c r="Y7526">
        <v>-1024.5999999999999</v>
      </c>
      <c r="Z7526">
        <v>-1124.43</v>
      </c>
      <c r="AA7526">
        <v>-984.81</v>
      </c>
      <c r="AB7526">
        <v>-971.11</v>
      </c>
      <c r="AC7526">
        <v>-951.74</v>
      </c>
      <c r="AD7526">
        <v>-732.92</v>
      </c>
      <c r="AE7526">
        <v>-601.95000000000005</v>
      </c>
      <c r="AF7526">
        <v>-460.81</v>
      </c>
      <c r="AG7526">
        <v>-336.12</v>
      </c>
      <c r="AH7526">
        <v>-260</v>
      </c>
      <c r="AI7526">
        <v>-188.09</v>
      </c>
      <c r="AJ7526">
        <v>-147.34</v>
      </c>
      <c r="AK7526">
        <v>-109.72</v>
      </c>
      <c r="AL7526">
        <v>-87.4</v>
      </c>
    </row>
    <row r="7527" spans="1:38">
      <c r="A7527" t="s">
        <v>58</v>
      </c>
      <c r="B7527">
        <v>-668.39</v>
      </c>
      <c r="C7527">
        <v>-686.05</v>
      </c>
      <c r="D7527">
        <v>-724.07</v>
      </c>
      <c r="E7527">
        <v>-680.48</v>
      </c>
      <c r="F7527">
        <v>-742.45</v>
      </c>
      <c r="G7527">
        <v>-378.3</v>
      </c>
      <c r="H7527">
        <v>-348.4</v>
      </c>
      <c r="I7527">
        <v>199.17</v>
      </c>
      <c r="J7527">
        <v>-341.52</v>
      </c>
      <c r="K7527">
        <v>-669.47</v>
      </c>
      <c r="L7527">
        <v>-134.74</v>
      </c>
      <c r="M7527">
        <v>-123.05</v>
      </c>
      <c r="N7527">
        <v>-535.74</v>
      </c>
      <c r="O7527">
        <v>-681.91</v>
      </c>
      <c r="P7527">
        <v>-630.08000000000004</v>
      </c>
      <c r="Q7527">
        <v>-488.08</v>
      </c>
      <c r="R7527">
        <v>-560.22</v>
      </c>
      <c r="S7527">
        <v>-1004.68</v>
      </c>
      <c r="T7527">
        <v>-1056.21</v>
      </c>
      <c r="U7527">
        <v>-906.82</v>
      </c>
      <c r="V7527">
        <v>-1352.92</v>
      </c>
      <c r="W7527">
        <v>-1850.24</v>
      </c>
      <c r="X7527">
        <v>-1302.32</v>
      </c>
      <c r="Y7527">
        <v>-1039.52</v>
      </c>
      <c r="Z7527">
        <v>-1506.17</v>
      </c>
      <c r="AA7527">
        <v>-1445.56</v>
      </c>
      <c r="AB7527">
        <v>-1616.28</v>
      </c>
      <c r="AC7527">
        <v>-1834.71</v>
      </c>
      <c r="AD7527">
        <v>-1763.1</v>
      </c>
      <c r="AE7527">
        <v>-1736.39</v>
      </c>
      <c r="AF7527">
        <v>-1619.57</v>
      </c>
      <c r="AG7527">
        <v>-1564.3</v>
      </c>
      <c r="AH7527">
        <v>-1460.79</v>
      </c>
      <c r="AI7527">
        <v>-1393.52</v>
      </c>
      <c r="AJ7527">
        <v>-1278.1500000000001</v>
      </c>
      <c r="AK7527">
        <v>-1110.68</v>
      </c>
      <c r="AL7527">
        <v>-982.01</v>
      </c>
    </row>
    <row r="7528" spans="1:38">
      <c r="A7528" t="s">
        <v>59</v>
      </c>
      <c r="B7528">
        <v>-1040.8900000000001</v>
      </c>
      <c r="C7528">
        <v>-1313</v>
      </c>
      <c r="D7528">
        <v>-1270.47</v>
      </c>
      <c r="E7528">
        <v>-1210.94</v>
      </c>
      <c r="F7528">
        <v>-1104.3800000000001</v>
      </c>
      <c r="G7528">
        <v>-928.68</v>
      </c>
      <c r="H7528">
        <v>-893.92</v>
      </c>
      <c r="I7528">
        <v>-1285.76</v>
      </c>
      <c r="J7528">
        <v>-1228.45</v>
      </c>
      <c r="K7528">
        <v>-1326.43</v>
      </c>
      <c r="L7528">
        <v>-1548.96</v>
      </c>
      <c r="M7528">
        <v>-1590.28</v>
      </c>
      <c r="N7528">
        <v>-1248.02</v>
      </c>
      <c r="O7528">
        <v>-1501.28</v>
      </c>
      <c r="P7528">
        <v>-1363.82</v>
      </c>
      <c r="Q7528">
        <v>-1576.75</v>
      </c>
      <c r="R7528">
        <v>-2120.7399999999998</v>
      </c>
      <c r="S7528">
        <v>-2478.27</v>
      </c>
      <c r="T7528">
        <v>-2831.28</v>
      </c>
      <c r="U7528">
        <v>-2231.38</v>
      </c>
      <c r="V7528">
        <v>-1744.5</v>
      </c>
      <c r="W7528">
        <v>-1376.78</v>
      </c>
      <c r="X7528">
        <v>-1147.8499999999999</v>
      </c>
      <c r="Y7528">
        <v>-1163.8</v>
      </c>
      <c r="Z7528">
        <v>-1097.8699999999999</v>
      </c>
      <c r="AA7528">
        <v>-1145.71</v>
      </c>
      <c r="AB7528">
        <v>-1111.82</v>
      </c>
      <c r="AC7528">
        <v>-1258.5</v>
      </c>
      <c r="AD7528">
        <v>-1401.68</v>
      </c>
      <c r="AE7528">
        <v>-1559.83</v>
      </c>
      <c r="AF7528">
        <v>-1715.39</v>
      </c>
      <c r="AG7528">
        <v>-1884.41</v>
      </c>
      <c r="AH7528">
        <v>-1986.89</v>
      </c>
      <c r="AI7528">
        <v>-2042.32</v>
      </c>
      <c r="AJ7528">
        <v>-2068.85</v>
      </c>
      <c r="AK7528">
        <v>-2188.5700000000002</v>
      </c>
      <c r="AL7528">
        <v>-2049.7600000000002</v>
      </c>
    </row>
    <row r="7529" spans="1:38">
      <c r="A7529" t="s">
        <v>60</v>
      </c>
      <c r="B7529">
        <v>-109.49</v>
      </c>
      <c r="C7529">
        <v>-156.38999999999999</v>
      </c>
      <c r="D7529">
        <v>-375.91</v>
      </c>
      <c r="E7529">
        <v>-147.6</v>
      </c>
      <c r="F7529">
        <v>-115.28</v>
      </c>
      <c r="G7529">
        <v>-62.55</v>
      </c>
      <c r="H7529">
        <v>-98.21</v>
      </c>
      <c r="I7529">
        <v>-128.93</v>
      </c>
      <c r="J7529">
        <v>-201</v>
      </c>
      <c r="K7529">
        <v>-256.93</v>
      </c>
      <c r="L7529">
        <v>-251.92</v>
      </c>
      <c r="M7529">
        <v>-263.42</v>
      </c>
      <c r="N7529">
        <v>-307.58</v>
      </c>
      <c r="O7529">
        <v>-314.17</v>
      </c>
      <c r="P7529">
        <v>-324.68</v>
      </c>
      <c r="Q7529">
        <v>-301.02999999999997</v>
      </c>
      <c r="R7529">
        <v>-353.63</v>
      </c>
      <c r="S7529">
        <v>-321.22000000000003</v>
      </c>
      <c r="T7529">
        <v>-366.18</v>
      </c>
      <c r="U7529">
        <v>-294.77999999999997</v>
      </c>
      <c r="V7529">
        <v>-370.65</v>
      </c>
      <c r="W7529">
        <v>-345.91</v>
      </c>
      <c r="X7529">
        <v>-342.61</v>
      </c>
      <c r="Y7529">
        <v>-321.83</v>
      </c>
      <c r="Z7529">
        <v>-339.34</v>
      </c>
      <c r="AA7529">
        <v>-343.68</v>
      </c>
      <c r="AB7529">
        <v>-284.52999999999997</v>
      </c>
      <c r="AC7529">
        <v>-250.07</v>
      </c>
      <c r="AD7529">
        <v>-209.74</v>
      </c>
      <c r="AE7529">
        <v>-178.11</v>
      </c>
      <c r="AF7529">
        <v>-141.46</v>
      </c>
      <c r="AG7529">
        <v>-115.95</v>
      </c>
      <c r="AH7529">
        <v>-98.73</v>
      </c>
      <c r="AI7529">
        <v>-83.17</v>
      </c>
      <c r="AJ7529">
        <v>-71.849999999999994</v>
      </c>
      <c r="AK7529">
        <v>-61.5</v>
      </c>
      <c r="AL7529">
        <v>-53.75</v>
      </c>
    </row>
    <row r="7530" spans="1:38">
      <c r="A7530" t="s">
        <v>61</v>
      </c>
      <c r="B7530">
        <v>0</v>
      </c>
      <c r="C7530">
        <v>0</v>
      </c>
      <c r="D7530">
        <v>-1.07</v>
      </c>
      <c r="E7530">
        <v>-0.01</v>
      </c>
      <c r="F7530">
        <v>-0.01</v>
      </c>
      <c r="G7530">
        <v>-0.01</v>
      </c>
      <c r="H7530">
        <v>-0.01</v>
      </c>
      <c r="I7530">
        <v>-0.01</v>
      </c>
      <c r="J7530">
        <v>-0.01</v>
      </c>
      <c r="K7530">
        <v>-0.01</v>
      </c>
      <c r="L7530">
        <v>-0.01</v>
      </c>
      <c r="M7530">
        <v>-0.01</v>
      </c>
      <c r="N7530">
        <v>-0.01</v>
      </c>
      <c r="O7530">
        <v>-0.01</v>
      </c>
      <c r="P7530">
        <v>-0.01</v>
      </c>
      <c r="Q7530">
        <v>-0.01</v>
      </c>
      <c r="R7530">
        <v>-0.01</v>
      </c>
      <c r="S7530">
        <v>-0.01</v>
      </c>
      <c r="T7530">
        <v>-0.01</v>
      </c>
      <c r="U7530">
        <v>-0.01</v>
      </c>
      <c r="V7530">
        <v>-0.01</v>
      </c>
      <c r="W7530">
        <v>-0.01</v>
      </c>
      <c r="X7530">
        <v>-0.01</v>
      </c>
      <c r="Y7530">
        <v>-0.01</v>
      </c>
      <c r="Z7530">
        <v>-0.01</v>
      </c>
      <c r="AA7530">
        <v>-0.01</v>
      </c>
      <c r="AB7530">
        <v>-0.01</v>
      </c>
      <c r="AC7530">
        <v>-0.01</v>
      </c>
      <c r="AD7530">
        <v>-0.02</v>
      </c>
      <c r="AE7530">
        <v>-0.02</v>
      </c>
      <c r="AF7530">
        <v>-0.02</v>
      </c>
      <c r="AG7530">
        <v>-0.02</v>
      </c>
      <c r="AH7530">
        <v>-0.02</v>
      </c>
      <c r="AI7530">
        <v>-0.02</v>
      </c>
      <c r="AJ7530">
        <v>-0.02</v>
      </c>
      <c r="AK7530">
        <v>-0.02</v>
      </c>
      <c r="AL7530">
        <v>-0.02</v>
      </c>
    </row>
    <row r="7531" spans="1:38">
      <c r="A7531" t="s">
        <v>62</v>
      </c>
      <c r="B7531">
        <v>1421.1</v>
      </c>
      <c r="C7531">
        <v>1313</v>
      </c>
      <c r="D7531">
        <v>1434.05</v>
      </c>
      <c r="E7531">
        <v>1610.83</v>
      </c>
      <c r="F7531">
        <v>1824</v>
      </c>
      <c r="G7531">
        <v>2149</v>
      </c>
      <c r="H7531">
        <v>1951</v>
      </c>
      <c r="I7531">
        <v>2424.4</v>
      </c>
      <c r="J7531">
        <v>2966.6</v>
      </c>
      <c r="K7531">
        <v>2335</v>
      </c>
      <c r="L7531">
        <v>3154.36</v>
      </c>
      <c r="M7531">
        <v>3154</v>
      </c>
      <c r="N7531">
        <v>3469.71</v>
      </c>
      <c r="O7531">
        <v>3387</v>
      </c>
      <c r="P7531">
        <v>3940</v>
      </c>
      <c r="Q7531">
        <v>3887</v>
      </c>
      <c r="R7531">
        <v>3632</v>
      </c>
      <c r="S7531">
        <v>3784.66</v>
      </c>
      <c r="T7531">
        <v>3144</v>
      </c>
      <c r="U7531">
        <v>2720.57</v>
      </c>
      <c r="V7531">
        <v>2309</v>
      </c>
      <c r="W7531">
        <v>2101.35</v>
      </c>
      <c r="X7531">
        <v>1806</v>
      </c>
      <c r="Y7531">
        <v>1956.66</v>
      </c>
      <c r="Z7531">
        <v>1882.35</v>
      </c>
      <c r="AA7531">
        <v>1683.88</v>
      </c>
      <c r="AB7531">
        <v>1614.27</v>
      </c>
      <c r="AC7531">
        <v>1587.2</v>
      </c>
      <c r="AD7531">
        <v>1432.93</v>
      </c>
      <c r="AE7531">
        <v>1366.43</v>
      </c>
      <c r="AF7531">
        <v>1306.28</v>
      </c>
      <c r="AG7531">
        <v>1260.82</v>
      </c>
      <c r="AH7531">
        <v>1164.3900000000001</v>
      </c>
      <c r="AI7531">
        <v>1090.49</v>
      </c>
      <c r="AJ7531">
        <v>1010.29</v>
      </c>
      <c r="AK7531">
        <v>926.69</v>
      </c>
      <c r="AL7531">
        <v>855.86</v>
      </c>
    </row>
    <row r="7532" spans="1:38">
      <c r="A7532" t="s">
        <v>63</v>
      </c>
      <c r="B7532">
        <v>-40.1</v>
      </c>
      <c r="C7532">
        <v>-54.9</v>
      </c>
      <c r="D7532">
        <v>-152.94999999999999</v>
      </c>
      <c r="E7532">
        <v>-190.1</v>
      </c>
      <c r="F7532">
        <v>-141.9</v>
      </c>
      <c r="G7532">
        <v>-104.8</v>
      </c>
      <c r="H7532">
        <v>-65.599999999999994</v>
      </c>
      <c r="I7532">
        <v>-84</v>
      </c>
      <c r="J7532">
        <v>-311.60000000000002</v>
      </c>
      <c r="K7532">
        <v>-393.3</v>
      </c>
      <c r="L7532">
        <v>-741.8</v>
      </c>
      <c r="M7532">
        <v>-439</v>
      </c>
      <c r="N7532">
        <v>-440</v>
      </c>
      <c r="O7532">
        <v>-470</v>
      </c>
      <c r="P7532">
        <v>-446.9</v>
      </c>
      <c r="Q7532">
        <v>-558</v>
      </c>
      <c r="R7532">
        <v>-863.66</v>
      </c>
      <c r="S7532">
        <v>-903</v>
      </c>
      <c r="T7532">
        <v>-897</v>
      </c>
      <c r="U7532">
        <v>-686.1</v>
      </c>
      <c r="V7532">
        <v>-795.15</v>
      </c>
      <c r="W7532">
        <v>-800.42</v>
      </c>
      <c r="X7532">
        <v>-891.1</v>
      </c>
      <c r="Y7532">
        <v>-890.72</v>
      </c>
      <c r="Z7532">
        <v>-865.61</v>
      </c>
      <c r="AA7532">
        <v>-842.67</v>
      </c>
      <c r="AB7532">
        <v>-855.94</v>
      </c>
      <c r="AC7532">
        <v>-876</v>
      </c>
      <c r="AD7532">
        <v>-881.63</v>
      </c>
      <c r="AE7532">
        <v>-859.82</v>
      </c>
      <c r="AF7532">
        <v>-849.08</v>
      </c>
      <c r="AG7532">
        <v>-770.53</v>
      </c>
      <c r="AH7532">
        <v>-682.35</v>
      </c>
      <c r="AI7532">
        <v>-611.14</v>
      </c>
      <c r="AJ7532">
        <v>-543.99</v>
      </c>
      <c r="AK7532">
        <v>-483.14</v>
      </c>
      <c r="AL7532">
        <v>-434.54</v>
      </c>
    </row>
    <row r="7533" spans="1:38">
      <c r="A7533" t="s">
        <v>64</v>
      </c>
      <c r="B7533">
        <v>-1677.2</v>
      </c>
      <c r="C7533">
        <v>-1816</v>
      </c>
      <c r="D7533">
        <v>-1887.07</v>
      </c>
      <c r="E7533">
        <v>-1874</v>
      </c>
      <c r="F7533">
        <v>-2280</v>
      </c>
      <c r="G7533">
        <v>-2617</v>
      </c>
      <c r="H7533">
        <v>-2493</v>
      </c>
      <c r="I7533">
        <v>-3256</v>
      </c>
      <c r="J7533">
        <v>-3908</v>
      </c>
      <c r="K7533">
        <v>-4254</v>
      </c>
      <c r="L7533">
        <v>-4652.22</v>
      </c>
      <c r="M7533">
        <v>-4765.92</v>
      </c>
      <c r="N7533">
        <v>-5258.24</v>
      </c>
      <c r="O7533">
        <v>-6013.38</v>
      </c>
      <c r="P7533">
        <v>-6762.91</v>
      </c>
      <c r="Q7533">
        <v>-6537.24</v>
      </c>
      <c r="R7533">
        <v>-6618.79</v>
      </c>
      <c r="S7533">
        <v>-5582.97</v>
      </c>
      <c r="T7533">
        <v>-4659.38</v>
      </c>
      <c r="U7533">
        <v>-3374.93</v>
      </c>
      <c r="V7533">
        <v>-2987.2</v>
      </c>
      <c r="W7533">
        <v>-2767.73</v>
      </c>
      <c r="X7533">
        <v>-2327.8000000000002</v>
      </c>
      <c r="Y7533">
        <v>-2598.2800000000002</v>
      </c>
      <c r="Z7533">
        <v>-2780.48</v>
      </c>
      <c r="AA7533">
        <v>-2720.16</v>
      </c>
      <c r="AB7533">
        <v>-3009.34</v>
      </c>
      <c r="AC7533">
        <v>-2916.43</v>
      </c>
      <c r="AD7533">
        <v>-2961.31</v>
      </c>
      <c r="AE7533">
        <v>-2856.24</v>
      </c>
      <c r="AF7533">
        <v>-2782.82</v>
      </c>
      <c r="AG7533">
        <v>-2705.94</v>
      </c>
      <c r="AH7533">
        <v>-2613.89</v>
      </c>
      <c r="AI7533">
        <v>-2516.77</v>
      </c>
      <c r="AJ7533">
        <v>-2492.73</v>
      </c>
      <c r="AK7533">
        <v>-2427.06</v>
      </c>
      <c r="AL7533">
        <v>-2347.4699999999998</v>
      </c>
    </row>
    <row r="7534" spans="1:38">
      <c r="A7534" t="s">
        <v>65</v>
      </c>
      <c r="B7534">
        <v>0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-403.51</v>
      </c>
      <c r="AB7534">
        <v>-448.07</v>
      </c>
      <c r="AC7534">
        <v>-490.08</v>
      </c>
      <c r="AD7534">
        <v>-536.91999999999996</v>
      </c>
      <c r="AE7534">
        <v>-582.26</v>
      </c>
      <c r="AF7534">
        <v>-629.95000000000005</v>
      </c>
      <c r="AG7534">
        <v>-677.97</v>
      </c>
      <c r="AH7534">
        <v>-687.48</v>
      </c>
      <c r="AI7534">
        <v>-693.71</v>
      </c>
      <c r="AJ7534">
        <v>-713</v>
      </c>
      <c r="AK7534">
        <v>-724.12</v>
      </c>
      <c r="AL7534">
        <v>-726.53</v>
      </c>
    </row>
    <row r="7535" spans="1:38">
      <c r="A7535" t="s">
        <v>66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93.76</v>
      </c>
      <c r="AB7535">
        <v>80.09</v>
      </c>
      <c r="AC7535">
        <v>70.06</v>
      </c>
      <c r="AD7535">
        <v>61.29</v>
      </c>
      <c r="AE7535">
        <v>54.54</v>
      </c>
      <c r="AF7535">
        <v>48.83</v>
      </c>
      <c r="AG7535">
        <v>43.46</v>
      </c>
      <c r="AH7535">
        <v>39</v>
      </c>
      <c r="AI7535">
        <v>35.67</v>
      </c>
      <c r="AJ7535">
        <v>32.57</v>
      </c>
      <c r="AK7535">
        <v>29.96</v>
      </c>
      <c r="AL7535">
        <v>27.64</v>
      </c>
    </row>
    <row r="7536" spans="1:38">
      <c r="A7536" t="s">
        <v>67</v>
      </c>
      <c r="B7536">
        <v>0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-1099.93</v>
      </c>
      <c r="AB7536">
        <v>-1057.0999999999999</v>
      </c>
      <c r="AC7536">
        <v>-967.97</v>
      </c>
      <c r="AD7536">
        <v>-951.87</v>
      </c>
      <c r="AE7536">
        <v>-877.28</v>
      </c>
      <c r="AF7536">
        <v>-810.02</v>
      </c>
      <c r="AG7536">
        <v>-744.68</v>
      </c>
      <c r="AH7536">
        <v>-696.91</v>
      </c>
      <c r="AI7536">
        <v>-650.70000000000005</v>
      </c>
      <c r="AJ7536">
        <v>-634.19000000000005</v>
      </c>
      <c r="AK7536">
        <v>-602.64</v>
      </c>
      <c r="AL7536">
        <v>-569.35</v>
      </c>
    </row>
    <row r="7537" spans="1:38">
      <c r="A7537" t="s">
        <v>68</v>
      </c>
      <c r="B7537">
        <v>0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-1990.98</v>
      </c>
      <c r="AB7537">
        <v>-1940.31</v>
      </c>
      <c r="AC7537">
        <v>-1841.8</v>
      </c>
      <c r="AD7537">
        <v>-1809.27</v>
      </c>
      <c r="AE7537">
        <v>-1697.18</v>
      </c>
      <c r="AF7537">
        <v>-1612.46</v>
      </c>
      <c r="AG7537">
        <v>-1523.66</v>
      </c>
      <c r="AH7537">
        <v>-1445.49</v>
      </c>
      <c r="AI7537">
        <v>-1370.04</v>
      </c>
      <c r="AJ7537">
        <v>-1326.17</v>
      </c>
      <c r="AK7537">
        <v>-1266.5</v>
      </c>
      <c r="AL7537">
        <v>-1204.99</v>
      </c>
    </row>
    <row r="7538" spans="1:38">
      <c r="A7538" t="s">
        <v>69</v>
      </c>
      <c r="B7538">
        <v>0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316.91000000000003</v>
      </c>
      <c r="AB7538">
        <v>273.27</v>
      </c>
      <c r="AC7538">
        <v>240.71</v>
      </c>
      <c r="AD7538">
        <v>211.67</v>
      </c>
      <c r="AE7538">
        <v>189.05</v>
      </c>
      <c r="AF7538">
        <v>169.72</v>
      </c>
      <c r="AG7538">
        <v>151.37</v>
      </c>
      <c r="AH7538">
        <v>136.03</v>
      </c>
      <c r="AI7538">
        <v>124.52</v>
      </c>
      <c r="AJ7538">
        <v>113.77</v>
      </c>
      <c r="AK7538">
        <v>104.68</v>
      </c>
      <c r="AL7538">
        <v>96.6</v>
      </c>
    </row>
    <row r="7539" spans="1:38">
      <c r="A7539" t="s">
        <v>70</v>
      </c>
      <c r="B7539">
        <v>0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96.51</v>
      </c>
      <c r="AB7539">
        <v>82.77</v>
      </c>
      <c r="AC7539">
        <v>72.650000000000006</v>
      </c>
      <c r="AD7539">
        <v>63.78</v>
      </c>
      <c r="AE7539">
        <v>56.9</v>
      </c>
      <c r="AF7539">
        <v>51.06</v>
      </c>
      <c r="AG7539">
        <v>45.55</v>
      </c>
      <c r="AH7539">
        <v>40.950000000000003</v>
      </c>
      <c r="AI7539">
        <v>37.5</v>
      </c>
      <c r="AJ7539">
        <v>34.29</v>
      </c>
      <c r="AK7539">
        <v>31.57</v>
      </c>
      <c r="AL7539">
        <v>29.16</v>
      </c>
    </row>
    <row r="7540" spans="1:38">
      <c r="A7540" t="s">
        <v>71</v>
      </c>
      <c r="B7540">
        <v>14</v>
      </c>
      <c r="C7540">
        <v>14</v>
      </c>
      <c r="D7540">
        <v>-95.86</v>
      </c>
      <c r="E7540">
        <v>-126.9</v>
      </c>
      <c r="F7540">
        <v>-159.5</v>
      </c>
      <c r="G7540">
        <v>-54.1</v>
      </c>
      <c r="H7540">
        <v>-31</v>
      </c>
      <c r="I7540">
        <v>-34.700000000000003</v>
      </c>
      <c r="J7540">
        <v>-303</v>
      </c>
      <c r="K7540">
        <v>-272.2</v>
      </c>
      <c r="L7540">
        <v>-279.8</v>
      </c>
      <c r="M7540">
        <v>-235</v>
      </c>
      <c r="N7540">
        <v>-41</v>
      </c>
      <c r="O7540">
        <v>-81.47</v>
      </c>
      <c r="P7540">
        <v>-116.82</v>
      </c>
      <c r="Q7540">
        <v>-120.09</v>
      </c>
      <c r="R7540">
        <v>-155</v>
      </c>
      <c r="S7540">
        <v>-228.3</v>
      </c>
      <c r="T7540">
        <v>-273.58999999999997</v>
      </c>
      <c r="U7540">
        <v>-239</v>
      </c>
      <c r="V7540">
        <v>-291</v>
      </c>
      <c r="W7540">
        <v>-330.85</v>
      </c>
      <c r="X7540">
        <v>-298</v>
      </c>
      <c r="Y7540">
        <v>-273.41000000000003</v>
      </c>
      <c r="Z7540">
        <v>-260.98</v>
      </c>
      <c r="AA7540">
        <v>-287</v>
      </c>
      <c r="AB7540">
        <v>-301.83</v>
      </c>
      <c r="AC7540">
        <v>-285.60000000000002</v>
      </c>
      <c r="AD7540">
        <v>-279.89999999999998</v>
      </c>
      <c r="AE7540">
        <v>-273.08999999999997</v>
      </c>
      <c r="AF7540">
        <v>-276.33999999999997</v>
      </c>
      <c r="AG7540">
        <v>-257.61</v>
      </c>
      <c r="AH7540">
        <v>-231.04</v>
      </c>
      <c r="AI7540">
        <v>-208.27</v>
      </c>
      <c r="AJ7540">
        <v>-189.58</v>
      </c>
      <c r="AK7540">
        <v>-173.71</v>
      </c>
      <c r="AL7540">
        <v>-160.28</v>
      </c>
    </row>
    <row r="7541" spans="1:38">
      <c r="A7541" t="s">
        <v>72</v>
      </c>
      <c r="B7541">
        <v>717</v>
      </c>
      <c r="C7541">
        <v>982</v>
      </c>
      <c r="D7541">
        <v>1378.19</v>
      </c>
      <c r="E7541">
        <v>1428.55</v>
      </c>
      <c r="F7541">
        <v>1626</v>
      </c>
      <c r="G7541">
        <v>1431</v>
      </c>
      <c r="H7541">
        <v>1405</v>
      </c>
      <c r="I7541">
        <v>1449.9</v>
      </c>
      <c r="J7541">
        <v>1553.5</v>
      </c>
      <c r="K7541">
        <v>1568</v>
      </c>
      <c r="L7541">
        <v>1581</v>
      </c>
      <c r="M7541">
        <v>1379</v>
      </c>
      <c r="N7541">
        <v>1935</v>
      </c>
      <c r="O7541">
        <v>2009</v>
      </c>
      <c r="P7541">
        <v>2170</v>
      </c>
      <c r="Q7541">
        <v>2037</v>
      </c>
      <c r="R7541">
        <v>2181</v>
      </c>
      <c r="S7541">
        <v>2242</v>
      </c>
      <c r="T7541">
        <v>2191.86</v>
      </c>
      <c r="U7541">
        <v>1842.28</v>
      </c>
      <c r="V7541">
        <v>1902.94</v>
      </c>
      <c r="W7541">
        <v>1897.77</v>
      </c>
      <c r="X7541">
        <v>2027.2</v>
      </c>
      <c r="Y7541">
        <v>2019.68</v>
      </c>
      <c r="Z7541">
        <v>2064.2199999999998</v>
      </c>
      <c r="AA7541">
        <v>2064.2399999999998</v>
      </c>
      <c r="AB7541">
        <v>1962.92</v>
      </c>
      <c r="AC7541">
        <v>1911.09</v>
      </c>
      <c r="AD7541">
        <v>1803.85</v>
      </c>
      <c r="AE7541">
        <v>1755.91</v>
      </c>
      <c r="AF7541">
        <v>1711.29</v>
      </c>
      <c r="AG7541">
        <v>1684.18</v>
      </c>
      <c r="AH7541">
        <v>1641.33</v>
      </c>
      <c r="AI7541">
        <v>1611.46</v>
      </c>
      <c r="AJ7541">
        <v>1571.52</v>
      </c>
      <c r="AK7541">
        <v>1532.63</v>
      </c>
      <c r="AL7541">
        <v>1510.77</v>
      </c>
    </row>
    <row r="7542" spans="1:38">
      <c r="A7542" t="s">
        <v>73</v>
      </c>
      <c r="B7542">
        <v>0</v>
      </c>
      <c r="C7542">
        <v>0</v>
      </c>
      <c r="D7542">
        <v>-0.02</v>
      </c>
      <c r="E7542">
        <v>-0.2</v>
      </c>
      <c r="F7542">
        <v>-0.4</v>
      </c>
      <c r="G7542">
        <v>-0.9</v>
      </c>
      <c r="H7542">
        <v>-1.57</v>
      </c>
      <c r="I7542">
        <v>-46</v>
      </c>
      <c r="J7542">
        <v>-36</v>
      </c>
      <c r="K7542">
        <v>-27.5</v>
      </c>
      <c r="L7542">
        <v>-25.2</v>
      </c>
      <c r="M7542">
        <v>-33.700000000000003</v>
      </c>
      <c r="N7542">
        <v>-37.9</v>
      </c>
      <c r="O7542">
        <v>-44.3</v>
      </c>
      <c r="P7542">
        <v>-44.3</v>
      </c>
      <c r="Q7542">
        <v>-44.3</v>
      </c>
      <c r="R7542">
        <v>-44.3</v>
      </c>
      <c r="S7542">
        <v>-44.3</v>
      </c>
      <c r="T7542">
        <v>-44.3</v>
      </c>
      <c r="U7542">
        <v>-43.58</v>
      </c>
      <c r="V7542">
        <v>-34.01</v>
      </c>
      <c r="W7542">
        <v>-54.6</v>
      </c>
      <c r="X7542">
        <v>-61.3</v>
      </c>
      <c r="Y7542">
        <v>-60.6</v>
      </c>
      <c r="Z7542">
        <v>-60.73</v>
      </c>
      <c r="AA7542">
        <v>-54.01</v>
      </c>
      <c r="AB7542">
        <v>-43.26</v>
      </c>
      <c r="AC7542">
        <v>-36.119999999999997</v>
      </c>
      <c r="AD7542">
        <v>-31</v>
      </c>
      <c r="AE7542">
        <v>-27.48</v>
      </c>
      <c r="AF7542">
        <v>-24.67</v>
      </c>
      <c r="AG7542">
        <v>-22.97</v>
      </c>
      <c r="AH7542">
        <v>-21.48</v>
      </c>
      <c r="AI7542">
        <v>-20.21</v>
      </c>
      <c r="AJ7542">
        <v>-19.079999999999998</v>
      </c>
      <c r="AK7542">
        <v>-17.95</v>
      </c>
      <c r="AL7542">
        <v>-16.940000000000001</v>
      </c>
    </row>
    <row r="7543" spans="1:38">
      <c r="A7543" t="s">
        <v>74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26</v>
      </c>
      <c r="M7543">
        <v>-79.44</v>
      </c>
      <c r="N7543">
        <v>-84.77</v>
      </c>
      <c r="O7543">
        <v>-186.89</v>
      </c>
      <c r="P7543">
        <v>226.17</v>
      </c>
      <c r="Q7543">
        <v>-23</v>
      </c>
      <c r="R7543">
        <v>37.61</v>
      </c>
      <c r="S7543">
        <v>-208.96</v>
      </c>
      <c r="T7543">
        <v>-92.51</v>
      </c>
      <c r="U7543">
        <v>-156.65</v>
      </c>
      <c r="V7543">
        <v>-63.13</v>
      </c>
      <c r="W7543">
        <v>-248.08</v>
      </c>
      <c r="X7543">
        <v>-1063.78</v>
      </c>
      <c r="Y7543">
        <v>-859.36</v>
      </c>
      <c r="Z7543">
        <v>200.54</v>
      </c>
      <c r="AA7543">
        <v>377.66</v>
      </c>
      <c r="AB7543">
        <v>360.89</v>
      </c>
      <c r="AC7543">
        <v>332.04</v>
      </c>
      <c r="AD7543">
        <v>301.54000000000002</v>
      </c>
      <c r="AE7543">
        <v>268.48</v>
      </c>
      <c r="AF7543">
        <v>241.95</v>
      </c>
      <c r="AG7543">
        <v>218.69</v>
      </c>
      <c r="AH7543">
        <v>199.5</v>
      </c>
      <c r="AI7543">
        <v>182.26</v>
      </c>
      <c r="AJ7543">
        <v>167.76</v>
      </c>
      <c r="AK7543">
        <v>154.61000000000001</v>
      </c>
      <c r="AL7543">
        <v>143.37</v>
      </c>
    </row>
    <row r="7544" spans="1:38">
      <c r="A7544" t="s">
        <v>75</v>
      </c>
      <c r="B7544">
        <v>0</v>
      </c>
      <c r="C7544">
        <v>0</v>
      </c>
      <c r="D7544">
        <v>-0.01</v>
      </c>
      <c r="E7544">
        <v>-3.13</v>
      </c>
      <c r="F7544">
        <v>-5.4</v>
      </c>
      <c r="G7544">
        <v>-12.1</v>
      </c>
      <c r="H7544">
        <v>-14.1</v>
      </c>
      <c r="I7544">
        <v>-8</v>
      </c>
      <c r="J7544">
        <v>-15.1</v>
      </c>
      <c r="K7544">
        <v>-17.489999999999998</v>
      </c>
      <c r="L7544">
        <v>-22.53</v>
      </c>
      <c r="M7544">
        <v>-20.7</v>
      </c>
      <c r="N7544">
        <v>-21.08</v>
      </c>
      <c r="O7544">
        <v>-21.81</v>
      </c>
      <c r="P7544">
        <v>-32.549999999999997</v>
      </c>
      <c r="Q7544">
        <v>-37.49</v>
      </c>
      <c r="R7544">
        <v>-47.71</v>
      </c>
      <c r="S7544">
        <v>-55.9</v>
      </c>
      <c r="T7544">
        <v>-63.68</v>
      </c>
      <c r="U7544">
        <v>-53.68</v>
      </c>
      <c r="V7544">
        <v>-67.22</v>
      </c>
      <c r="W7544">
        <v>-66.16</v>
      </c>
      <c r="X7544">
        <v>-70.92</v>
      </c>
      <c r="Y7544">
        <v>-71.52</v>
      </c>
      <c r="Z7544">
        <v>-79.8</v>
      </c>
      <c r="AA7544">
        <v>-71.17</v>
      </c>
      <c r="AB7544">
        <v>-57.69</v>
      </c>
      <c r="AC7544">
        <v>-48.99</v>
      </c>
      <c r="AD7544">
        <v>-42.56</v>
      </c>
      <c r="AE7544">
        <v>-36.869999999999997</v>
      </c>
      <c r="AF7544">
        <v>-32.520000000000003</v>
      </c>
      <c r="AG7544">
        <v>-29.2</v>
      </c>
      <c r="AH7544">
        <v>-26.5</v>
      </c>
      <c r="AI7544">
        <v>-24.42</v>
      </c>
      <c r="AJ7544">
        <v>-22.64</v>
      </c>
      <c r="AK7544">
        <v>-20.81</v>
      </c>
      <c r="AL7544">
        <v>-19.260000000000002</v>
      </c>
    </row>
    <row r="7545" spans="1:38">
      <c r="A7545" t="s">
        <v>76</v>
      </c>
      <c r="B7545">
        <v>0</v>
      </c>
      <c r="C7545">
        <v>0</v>
      </c>
      <c r="D7545">
        <v>-0.03</v>
      </c>
      <c r="E7545">
        <v>-17</v>
      </c>
      <c r="F7545">
        <v>-8.8000000000000007</v>
      </c>
      <c r="G7545">
        <v>-3.4</v>
      </c>
      <c r="H7545">
        <v>-25</v>
      </c>
      <c r="I7545">
        <v>-18</v>
      </c>
      <c r="J7545">
        <v>-24</v>
      </c>
      <c r="K7545">
        <v>-6.9</v>
      </c>
      <c r="L7545">
        <v>-28.68</v>
      </c>
      <c r="M7545">
        <v>-29.09</v>
      </c>
      <c r="N7545">
        <v>-34.04</v>
      </c>
      <c r="O7545">
        <v>-34</v>
      </c>
      <c r="P7545">
        <v>-36.21</v>
      </c>
      <c r="Q7545">
        <v>-32.06</v>
      </c>
      <c r="R7545">
        <v>-43.72</v>
      </c>
      <c r="S7545">
        <v>-47.78</v>
      </c>
      <c r="T7545">
        <v>-47.3</v>
      </c>
      <c r="U7545">
        <v>-33.17</v>
      </c>
      <c r="V7545">
        <v>-46.44</v>
      </c>
      <c r="W7545">
        <v>-46.41</v>
      </c>
      <c r="X7545">
        <v>-57.81</v>
      </c>
      <c r="Y7545">
        <v>-65.17</v>
      </c>
      <c r="Z7545">
        <v>-67.44</v>
      </c>
      <c r="AA7545">
        <v>-71</v>
      </c>
      <c r="AB7545">
        <v>-58.72</v>
      </c>
      <c r="AC7545">
        <v>-50.94</v>
      </c>
      <c r="AD7545">
        <v>-44.97</v>
      </c>
      <c r="AE7545">
        <v>-41.01</v>
      </c>
      <c r="AF7545">
        <v>-37.69</v>
      </c>
      <c r="AG7545">
        <v>-35.44</v>
      </c>
      <c r="AH7545">
        <v>-33.44</v>
      </c>
      <c r="AI7545">
        <v>-31.77</v>
      </c>
      <c r="AJ7545">
        <v>-30.18</v>
      </c>
      <c r="AK7545">
        <v>-28.65</v>
      </c>
      <c r="AL7545">
        <v>-27.22</v>
      </c>
    </row>
    <row r="7546" spans="1:38">
      <c r="A7546" t="s">
        <v>77</v>
      </c>
      <c r="B7546">
        <v>-69.11</v>
      </c>
      <c r="C7546">
        <v>-118.7</v>
      </c>
      <c r="D7546">
        <v>-122.96</v>
      </c>
      <c r="E7546">
        <v>-136.1</v>
      </c>
      <c r="F7546">
        <v>-199.4</v>
      </c>
      <c r="G7546">
        <v>-79.3</v>
      </c>
      <c r="H7546">
        <v>-223.6</v>
      </c>
      <c r="I7546">
        <v>-152.9</v>
      </c>
      <c r="J7546">
        <v>-167.4</v>
      </c>
      <c r="K7546">
        <v>-506</v>
      </c>
      <c r="L7546">
        <v>-241.9</v>
      </c>
      <c r="M7546">
        <v>-253.6</v>
      </c>
      <c r="N7546">
        <v>-189.2</v>
      </c>
      <c r="O7546">
        <v>-526.28</v>
      </c>
      <c r="P7546">
        <v>-856.06</v>
      </c>
      <c r="Q7546">
        <v>-1241.9100000000001</v>
      </c>
      <c r="R7546">
        <v>-1452.09</v>
      </c>
      <c r="S7546">
        <v>-1098.25</v>
      </c>
      <c r="T7546">
        <v>-923.75</v>
      </c>
      <c r="U7546">
        <v>-457.4</v>
      </c>
      <c r="V7546">
        <v>-446.41</v>
      </c>
      <c r="W7546">
        <v>-400.97</v>
      </c>
      <c r="X7546">
        <v>-428.85</v>
      </c>
      <c r="Y7546">
        <v>-438.69</v>
      </c>
      <c r="Z7546">
        <v>-436.62</v>
      </c>
      <c r="AA7546">
        <v>-399.43</v>
      </c>
      <c r="AB7546">
        <v>-426.33</v>
      </c>
      <c r="AC7546">
        <v>-419.9</v>
      </c>
      <c r="AD7546">
        <v>-369.02</v>
      </c>
      <c r="AE7546">
        <v>-320.87</v>
      </c>
      <c r="AF7546">
        <v>-271.55</v>
      </c>
      <c r="AG7546">
        <v>-236.05</v>
      </c>
      <c r="AH7546">
        <v>-203.36</v>
      </c>
      <c r="AI7546">
        <v>-177.75</v>
      </c>
      <c r="AJ7546">
        <v>-156.54</v>
      </c>
      <c r="AK7546">
        <v>-139.11000000000001</v>
      </c>
      <c r="AL7546">
        <v>-125.18</v>
      </c>
    </row>
    <row r="7547" spans="1:38">
      <c r="A7547" t="s">
        <v>78</v>
      </c>
      <c r="B7547">
        <v>-1.6</v>
      </c>
      <c r="C7547">
        <v>-1.6</v>
      </c>
      <c r="D7547">
        <v>-1.3</v>
      </c>
      <c r="E7547">
        <v>-1.5</v>
      </c>
      <c r="F7547">
        <v>-8.1999999999999993</v>
      </c>
      <c r="G7547">
        <v>-3.7</v>
      </c>
      <c r="H7547">
        <v>-3.7</v>
      </c>
      <c r="I7547">
        <v>-5.4</v>
      </c>
      <c r="J7547">
        <v>-4.3</v>
      </c>
      <c r="K7547">
        <v>-18.600000000000001</v>
      </c>
      <c r="L7547">
        <v>-16.3</v>
      </c>
      <c r="M7547">
        <v>-22.6</v>
      </c>
      <c r="N7547">
        <v>-22.7</v>
      </c>
      <c r="O7547">
        <v>-17.649999999999999</v>
      </c>
      <c r="P7547">
        <v>-24.06</v>
      </c>
      <c r="Q7547">
        <v>-24.06</v>
      </c>
      <c r="R7547">
        <v>-24.06</v>
      </c>
      <c r="S7547">
        <v>-21.44</v>
      </c>
      <c r="T7547">
        <v>-21.44</v>
      </c>
      <c r="U7547">
        <v>-21.44</v>
      </c>
      <c r="V7547">
        <v>-22.05</v>
      </c>
      <c r="W7547">
        <v>-31.99</v>
      </c>
      <c r="X7547">
        <v>-73.400000000000006</v>
      </c>
      <c r="Y7547">
        <v>-73.400000000000006</v>
      </c>
      <c r="Z7547">
        <v>-142.15</v>
      </c>
      <c r="AA7547">
        <v>-73.08</v>
      </c>
      <c r="AB7547">
        <v>-48.34</v>
      </c>
      <c r="AC7547">
        <v>-33.450000000000003</v>
      </c>
      <c r="AD7547">
        <v>-25.55</v>
      </c>
      <c r="AE7547">
        <v>-20.97</v>
      </c>
      <c r="AF7547">
        <v>-17.989999999999998</v>
      </c>
      <c r="AG7547">
        <v>-15.59</v>
      </c>
      <c r="AH7547">
        <v>-13.91</v>
      </c>
      <c r="AI7547">
        <v>-12.5</v>
      </c>
      <c r="AJ7547">
        <v>-11.35</v>
      </c>
      <c r="AK7547">
        <v>-10.3</v>
      </c>
      <c r="AL7547">
        <v>-9.42</v>
      </c>
    </row>
    <row r="7548" spans="1:38">
      <c r="A7548" t="s">
        <v>79</v>
      </c>
      <c r="B7548">
        <v>-70.989999999999995</v>
      </c>
      <c r="C7548">
        <v>-70.989999999999995</v>
      </c>
      <c r="D7548">
        <v>-64.61</v>
      </c>
      <c r="E7548">
        <v>-50.03</v>
      </c>
      <c r="F7548">
        <v>-44.75</v>
      </c>
      <c r="G7548">
        <v>-8.1</v>
      </c>
      <c r="H7548">
        <v>-11.58</v>
      </c>
      <c r="I7548">
        <v>-43.14</v>
      </c>
      <c r="J7548">
        <v>-85.51</v>
      </c>
      <c r="K7548">
        <v>-66.7</v>
      </c>
      <c r="L7548">
        <v>-109</v>
      </c>
      <c r="M7548">
        <v>-107.5</v>
      </c>
      <c r="N7548">
        <v>-115.5</v>
      </c>
      <c r="O7548">
        <v>-125.12</v>
      </c>
      <c r="P7548">
        <v>-137.80000000000001</v>
      </c>
      <c r="Q7548">
        <v>-137.80000000000001</v>
      </c>
      <c r="R7548">
        <v>-137.80000000000001</v>
      </c>
      <c r="S7548">
        <v>-110.7</v>
      </c>
      <c r="T7548">
        <v>-148.72999999999999</v>
      </c>
      <c r="U7548">
        <v>-143.32</v>
      </c>
      <c r="V7548">
        <v>-161.91999999999999</v>
      </c>
      <c r="W7548">
        <v>-250.45</v>
      </c>
      <c r="X7548">
        <v>-90.46</v>
      </c>
      <c r="Y7548">
        <v>-256.01</v>
      </c>
      <c r="Z7548">
        <v>-274.57</v>
      </c>
      <c r="AA7548">
        <v>-243.16</v>
      </c>
      <c r="AB7548">
        <v>-185.48</v>
      </c>
      <c r="AC7548">
        <v>-156.62</v>
      </c>
      <c r="AD7548">
        <v>-116.5</v>
      </c>
      <c r="AE7548">
        <v>-95.67</v>
      </c>
      <c r="AF7548">
        <v>-68.94</v>
      </c>
      <c r="AG7548">
        <v>-54.36</v>
      </c>
      <c r="AH7548">
        <v>-39.56</v>
      </c>
      <c r="AI7548">
        <v>-25.51</v>
      </c>
      <c r="AJ7548">
        <v>-18.829999999999998</v>
      </c>
      <c r="AK7548">
        <v>-12.81</v>
      </c>
      <c r="AL7548">
        <v>-9.7100000000000009</v>
      </c>
    </row>
    <row r="7549" spans="1:38">
      <c r="A7549" t="s">
        <v>80</v>
      </c>
      <c r="B7549">
        <v>195.3</v>
      </c>
      <c r="C7549">
        <v>190.6</v>
      </c>
      <c r="D7549">
        <v>127.14</v>
      </c>
      <c r="E7549">
        <v>298.43</v>
      </c>
      <c r="F7549">
        <v>439.6</v>
      </c>
      <c r="G7549">
        <v>557</v>
      </c>
      <c r="H7549">
        <v>459</v>
      </c>
      <c r="I7549">
        <v>488</v>
      </c>
      <c r="J7549">
        <v>422</v>
      </c>
      <c r="K7549">
        <v>473</v>
      </c>
      <c r="L7549">
        <v>555</v>
      </c>
      <c r="M7549">
        <v>550</v>
      </c>
      <c r="N7549">
        <v>483</v>
      </c>
      <c r="O7549">
        <v>520.70000000000005</v>
      </c>
      <c r="P7549">
        <v>545.26</v>
      </c>
      <c r="Q7549">
        <v>549.02</v>
      </c>
      <c r="R7549">
        <v>465.76</v>
      </c>
      <c r="S7549">
        <v>386.83</v>
      </c>
      <c r="T7549">
        <v>443.23</v>
      </c>
      <c r="U7549">
        <v>328.87</v>
      </c>
      <c r="V7549">
        <v>417.71</v>
      </c>
      <c r="W7549">
        <v>298.54000000000002</v>
      </c>
      <c r="X7549">
        <v>362.92</v>
      </c>
      <c r="Y7549">
        <v>280.04000000000002</v>
      </c>
      <c r="Z7549">
        <v>282.18</v>
      </c>
      <c r="AA7549">
        <v>314.38</v>
      </c>
      <c r="AB7549">
        <v>275.45</v>
      </c>
      <c r="AC7549">
        <v>252.1</v>
      </c>
      <c r="AD7549">
        <v>232.39</v>
      </c>
      <c r="AE7549">
        <v>214.65</v>
      </c>
      <c r="AF7549">
        <v>199.43</v>
      </c>
      <c r="AG7549">
        <v>184.1</v>
      </c>
      <c r="AH7549">
        <v>170.96</v>
      </c>
      <c r="AI7549">
        <v>155.47</v>
      </c>
      <c r="AJ7549">
        <v>142.55000000000001</v>
      </c>
      <c r="AK7549">
        <v>129.26</v>
      </c>
      <c r="AL7549">
        <v>118.23</v>
      </c>
    </row>
    <row r="7550" spans="1:38">
      <c r="A7550" t="s">
        <v>81</v>
      </c>
      <c r="B7550">
        <v>-30.4</v>
      </c>
      <c r="C7550">
        <v>33</v>
      </c>
      <c r="D7550">
        <v>13.82</v>
      </c>
      <c r="E7550">
        <v>39.380000000000003</v>
      </c>
      <c r="F7550">
        <v>171</v>
      </c>
      <c r="G7550">
        <v>171</v>
      </c>
      <c r="H7550">
        <v>198.6</v>
      </c>
      <c r="I7550">
        <v>190</v>
      </c>
      <c r="J7550">
        <v>189.8</v>
      </c>
      <c r="K7550">
        <v>201</v>
      </c>
      <c r="L7550">
        <v>244.1</v>
      </c>
      <c r="M7550">
        <v>280</v>
      </c>
      <c r="N7550">
        <v>458</v>
      </c>
      <c r="O7550">
        <v>659</v>
      </c>
      <c r="P7550">
        <v>444</v>
      </c>
      <c r="Q7550">
        <v>647</v>
      </c>
      <c r="R7550">
        <v>698</v>
      </c>
      <c r="S7550">
        <v>689</v>
      </c>
      <c r="T7550">
        <v>713.66</v>
      </c>
      <c r="U7550">
        <v>802.01</v>
      </c>
      <c r="V7550">
        <v>384.31</v>
      </c>
      <c r="W7550">
        <v>1170.3399999999999</v>
      </c>
      <c r="X7550">
        <v>1205.6600000000001</v>
      </c>
      <c r="Y7550">
        <v>1240.1300000000001</v>
      </c>
      <c r="Z7550">
        <v>1270.27</v>
      </c>
      <c r="AA7550">
        <v>1293.25</v>
      </c>
      <c r="AB7550">
        <v>1248.4000000000001</v>
      </c>
      <c r="AC7550">
        <v>1127.6400000000001</v>
      </c>
      <c r="AD7550">
        <v>1028.17</v>
      </c>
      <c r="AE7550">
        <v>936.25</v>
      </c>
      <c r="AF7550">
        <v>859.41</v>
      </c>
      <c r="AG7550">
        <v>783.43</v>
      </c>
      <c r="AH7550">
        <v>719.8</v>
      </c>
      <c r="AI7550">
        <v>651.87</v>
      </c>
      <c r="AJ7550">
        <v>595.65</v>
      </c>
      <c r="AK7550">
        <v>543.69000000000005</v>
      </c>
      <c r="AL7550">
        <v>500.07</v>
      </c>
    </row>
    <row r="7551" spans="1:38">
      <c r="A7551" t="s">
        <v>82</v>
      </c>
      <c r="B7551">
        <v>46</v>
      </c>
      <c r="C7551">
        <v>46</v>
      </c>
      <c r="D7551">
        <v>6.54</v>
      </c>
      <c r="E7551">
        <v>-8.44</v>
      </c>
      <c r="F7551">
        <v>-1.1000000000000001</v>
      </c>
      <c r="G7551">
        <v>-4.0999999999999996</v>
      </c>
      <c r="H7551">
        <v>-15.2</v>
      </c>
      <c r="I7551">
        <v>-55.7</v>
      </c>
      <c r="J7551">
        <v>-46.9</v>
      </c>
      <c r="K7551">
        <v>-14.9</v>
      </c>
      <c r="L7551">
        <v>-57.3</v>
      </c>
      <c r="M7551">
        <v>-60.9</v>
      </c>
      <c r="N7551">
        <v>-79.599999999999994</v>
      </c>
      <c r="O7551">
        <v>-98.6</v>
      </c>
      <c r="P7551">
        <v>-123</v>
      </c>
      <c r="Q7551">
        <v>-118.89</v>
      </c>
      <c r="R7551">
        <v>-78.900000000000006</v>
      </c>
      <c r="S7551">
        <v>-122.85</v>
      </c>
      <c r="T7551">
        <v>-142.96</v>
      </c>
      <c r="U7551">
        <v>-141.78</v>
      </c>
      <c r="V7551">
        <v>-156.27000000000001</v>
      </c>
      <c r="W7551">
        <v>-161.38999999999999</v>
      </c>
      <c r="X7551">
        <v>-207.06</v>
      </c>
      <c r="Y7551">
        <v>-211.11</v>
      </c>
      <c r="Z7551">
        <v>-221.06</v>
      </c>
      <c r="AA7551">
        <v>-238.91</v>
      </c>
      <c r="AB7551">
        <v>-209.66</v>
      </c>
      <c r="AC7551">
        <v>-182.19</v>
      </c>
      <c r="AD7551">
        <v>-157.69999999999999</v>
      </c>
      <c r="AE7551">
        <v>-142.01</v>
      </c>
      <c r="AF7551">
        <v>-129.16</v>
      </c>
      <c r="AG7551">
        <v>-120.26</v>
      </c>
      <c r="AH7551">
        <v>-112.5</v>
      </c>
      <c r="AI7551">
        <v>-106.2</v>
      </c>
      <c r="AJ7551">
        <v>-100.56</v>
      </c>
      <c r="AK7551">
        <v>-95.53</v>
      </c>
      <c r="AL7551">
        <v>-90.76</v>
      </c>
    </row>
    <row r="7552" spans="1:38">
      <c r="A7552" t="s">
        <v>83</v>
      </c>
      <c r="B7552">
        <v>0</v>
      </c>
      <c r="C7552">
        <v>0</v>
      </c>
      <c r="D7552">
        <v>0</v>
      </c>
      <c r="E7552">
        <v>44.21</v>
      </c>
      <c r="F7552">
        <v>15</v>
      </c>
      <c r="G7552">
        <v>20</v>
      </c>
      <c r="H7552">
        <v>59.1</v>
      </c>
      <c r="I7552">
        <v>19</v>
      </c>
      <c r="J7552">
        <v>7.6</v>
      </c>
      <c r="K7552">
        <v>-14.49</v>
      </c>
      <c r="L7552">
        <v>3</v>
      </c>
      <c r="M7552">
        <v>34.6</v>
      </c>
      <c r="N7552">
        <v>130</v>
      </c>
      <c r="O7552">
        <v>94</v>
      </c>
      <c r="P7552">
        <v>229</v>
      </c>
      <c r="Q7552">
        <v>279</v>
      </c>
      <c r="R7552">
        <v>295</v>
      </c>
      <c r="S7552">
        <v>281</v>
      </c>
      <c r="T7552">
        <v>297.92</v>
      </c>
      <c r="U7552">
        <v>351.81</v>
      </c>
      <c r="V7552">
        <v>254.73</v>
      </c>
      <c r="W7552">
        <v>312.77999999999997</v>
      </c>
      <c r="X7552">
        <v>355.12</v>
      </c>
      <c r="Y7552">
        <v>263.33</v>
      </c>
      <c r="Z7552">
        <v>332.98</v>
      </c>
      <c r="AA7552">
        <v>341.77</v>
      </c>
      <c r="AB7552">
        <v>296.04000000000002</v>
      </c>
      <c r="AC7552">
        <v>255.36</v>
      </c>
      <c r="AD7552">
        <v>223.23</v>
      </c>
      <c r="AE7552">
        <v>197.11</v>
      </c>
      <c r="AF7552">
        <v>176.46</v>
      </c>
      <c r="AG7552">
        <v>161.44</v>
      </c>
      <c r="AH7552">
        <v>148.78</v>
      </c>
      <c r="AI7552">
        <v>138.47</v>
      </c>
      <c r="AJ7552">
        <v>129.5</v>
      </c>
      <c r="AK7552">
        <v>121.14</v>
      </c>
      <c r="AL7552">
        <v>113.79</v>
      </c>
    </row>
    <row r="7553" spans="1:38">
      <c r="A7553" t="s">
        <v>84</v>
      </c>
      <c r="B7553">
        <v>-47.64</v>
      </c>
      <c r="C7553">
        <v>-47.64</v>
      </c>
      <c r="D7553">
        <v>-81.96</v>
      </c>
      <c r="E7553">
        <v>-59.54</v>
      </c>
      <c r="F7553">
        <v>-98.3</v>
      </c>
      <c r="G7553">
        <v>-124.4</v>
      </c>
      <c r="H7553">
        <v>-128.69999999999999</v>
      </c>
      <c r="I7553">
        <v>-79.900000000000006</v>
      </c>
      <c r="J7553">
        <v>-124.4</v>
      </c>
      <c r="K7553">
        <v>-140.19999999999999</v>
      </c>
      <c r="L7553">
        <v>-135.21</v>
      </c>
      <c r="M7553">
        <v>-15.64</v>
      </c>
      <c r="N7553">
        <v>-18.2</v>
      </c>
      <c r="O7553">
        <v>-8.7200000000000006</v>
      </c>
      <c r="P7553">
        <v>96.44</v>
      </c>
      <c r="Q7553">
        <v>83.29</v>
      </c>
      <c r="R7553">
        <v>1.26</v>
      </c>
      <c r="S7553">
        <v>112.3</v>
      </c>
      <c r="T7553">
        <v>187.68</v>
      </c>
      <c r="U7553">
        <v>-128.4</v>
      </c>
      <c r="V7553">
        <v>-129.33000000000001</v>
      </c>
      <c r="W7553">
        <v>-210.03</v>
      </c>
      <c r="X7553">
        <v>-260.31</v>
      </c>
      <c r="Y7553">
        <v>-235</v>
      </c>
      <c r="Z7553">
        <v>-180.41</v>
      </c>
      <c r="AA7553">
        <v>-221.38</v>
      </c>
      <c r="AB7553">
        <v>-183.73</v>
      </c>
      <c r="AC7553">
        <v>-186.5</v>
      </c>
      <c r="AD7553">
        <v>-159.91999999999999</v>
      </c>
      <c r="AE7553">
        <v>-142.77000000000001</v>
      </c>
      <c r="AF7553">
        <v>-122.17</v>
      </c>
      <c r="AG7553">
        <v>-106.42</v>
      </c>
      <c r="AH7553">
        <v>-93.86</v>
      </c>
      <c r="AI7553">
        <v>-83.15</v>
      </c>
      <c r="AJ7553">
        <v>-74.64</v>
      </c>
      <c r="AK7553">
        <v>-67.34</v>
      </c>
      <c r="AL7553">
        <v>-61.34</v>
      </c>
    </row>
    <row r="7554" spans="1:38">
      <c r="A7554" t="s">
        <v>85</v>
      </c>
      <c r="B7554">
        <v>-472.6</v>
      </c>
      <c r="C7554">
        <v>-518.9</v>
      </c>
      <c r="D7554">
        <v>-610.24</v>
      </c>
      <c r="E7554">
        <v>-595</v>
      </c>
      <c r="F7554">
        <v>-592.79999999999995</v>
      </c>
      <c r="G7554">
        <v>-544.5</v>
      </c>
      <c r="H7554">
        <v>-720</v>
      </c>
      <c r="I7554">
        <v>-791.3</v>
      </c>
      <c r="J7554">
        <v>-842</v>
      </c>
      <c r="K7554">
        <v>-786</v>
      </c>
      <c r="L7554">
        <v>-748.41</v>
      </c>
      <c r="M7554">
        <v>-619.04</v>
      </c>
      <c r="N7554">
        <v>-600</v>
      </c>
      <c r="O7554">
        <v>-715</v>
      </c>
      <c r="P7554">
        <v>-765</v>
      </c>
      <c r="Q7554">
        <v>-769</v>
      </c>
      <c r="R7554">
        <v>-967</v>
      </c>
      <c r="S7554">
        <v>-832.72</v>
      </c>
      <c r="T7554">
        <v>-535.87</v>
      </c>
      <c r="U7554">
        <v>-409.14</v>
      </c>
      <c r="V7554">
        <v>-405.09</v>
      </c>
      <c r="W7554">
        <v>-414.62</v>
      </c>
      <c r="X7554">
        <v>-251.41</v>
      </c>
      <c r="Y7554">
        <v>-174.74</v>
      </c>
      <c r="Z7554">
        <v>-267.7</v>
      </c>
      <c r="AA7554">
        <v>-283.77999999999997</v>
      </c>
      <c r="AB7554">
        <v>-319.38</v>
      </c>
      <c r="AC7554">
        <v>-331.43</v>
      </c>
      <c r="AD7554">
        <v>-354.05</v>
      </c>
      <c r="AE7554">
        <v>-339.15</v>
      </c>
      <c r="AF7554">
        <v>-320.99</v>
      </c>
      <c r="AG7554">
        <v>-300.77</v>
      </c>
      <c r="AH7554">
        <v>-282.60000000000002</v>
      </c>
      <c r="AI7554">
        <v>-259.42</v>
      </c>
      <c r="AJ7554">
        <v>-218.66</v>
      </c>
      <c r="AK7554">
        <v>-183.52</v>
      </c>
      <c r="AL7554">
        <v>-127.28</v>
      </c>
    </row>
    <row r="7555" spans="1:38">
      <c r="A7555" t="s">
        <v>86</v>
      </c>
      <c r="B7555">
        <v>-21.4</v>
      </c>
      <c r="C7555">
        <v>-25.7</v>
      </c>
      <c r="D7555">
        <v>-69.180000000000007</v>
      </c>
      <c r="E7555">
        <v>-53.11</v>
      </c>
      <c r="F7555">
        <v>-46.5</v>
      </c>
      <c r="G7555">
        <v>-37.700000000000003</v>
      </c>
      <c r="H7555">
        <v>-28.9</v>
      </c>
      <c r="I7555">
        <v>7.3</v>
      </c>
      <c r="J7555">
        <v>60.7</v>
      </c>
      <c r="K7555">
        <v>288</v>
      </c>
      <c r="L7555">
        <v>203.7</v>
      </c>
      <c r="M7555">
        <v>238.6</v>
      </c>
      <c r="N7555">
        <v>291.39999999999998</v>
      </c>
      <c r="O7555">
        <v>274.39999999999998</v>
      </c>
      <c r="P7555">
        <v>331.48</v>
      </c>
      <c r="Q7555">
        <v>246.91</v>
      </c>
      <c r="R7555">
        <v>149.69</v>
      </c>
      <c r="S7555">
        <v>153.5</v>
      </c>
      <c r="T7555">
        <v>121.97</v>
      </c>
      <c r="U7555">
        <v>251.45</v>
      </c>
      <c r="V7555">
        <v>229.89</v>
      </c>
      <c r="W7555">
        <v>219.32</v>
      </c>
      <c r="X7555">
        <v>117.52</v>
      </c>
      <c r="Y7555">
        <v>117.52</v>
      </c>
      <c r="Z7555">
        <v>196.97</v>
      </c>
      <c r="AA7555">
        <v>47.19</v>
      </c>
      <c r="AB7555">
        <v>50.57</v>
      </c>
      <c r="AC7555">
        <v>36.479999999999997</v>
      </c>
      <c r="AD7555">
        <v>28.53</v>
      </c>
      <c r="AE7555">
        <v>22.74</v>
      </c>
      <c r="AF7555">
        <v>18.91</v>
      </c>
      <c r="AG7555">
        <v>15.99</v>
      </c>
      <c r="AH7555">
        <v>17.53</v>
      </c>
      <c r="AI7555">
        <v>19.649999999999999</v>
      </c>
      <c r="AJ7555">
        <v>17.53</v>
      </c>
      <c r="AK7555">
        <v>15.89</v>
      </c>
      <c r="AL7555">
        <v>14.53</v>
      </c>
    </row>
    <row r="7556" spans="1:38">
      <c r="A7556" t="s">
        <v>87</v>
      </c>
      <c r="B7556">
        <v>-65.400000000000006</v>
      </c>
      <c r="C7556">
        <v>-65.400000000000006</v>
      </c>
      <c r="D7556">
        <v>-90.98</v>
      </c>
      <c r="E7556">
        <v>-191.47</v>
      </c>
      <c r="F7556">
        <v>-4.5999999999999996</v>
      </c>
      <c r="G7556">
        <v>-12</v>
      </c>
      <c r="H7556">
        <v>-155</v>
      </c>
      <c r="I7556">
        <v>-147</v>
      </c>
      <c r="J7556">
        <v>-147</v>
      </c>
      <c r="K7556">
        <v>-173</v>
      </c>
      <c r="L7556">
        <v>-229.54</v>
      </c>
      <c r="M7556">
        <v>-150</v>
      </c>
      <c r="N7556">
        <v>-253.57</v>
      </c>
      <c r="O7556">
        <v>-253.57</v>
      </c>
      <c r="P7556">
        <v>-253.57</v>
      </c>
      <c r="Q7556">
        <v>-463.57</v>
      </c>
      <c r="R7556">
        <v>-463.57</v>
      </c>
      <c r="S7556">
        <v>-561.89</v>
      </c>
      <c r="T7556">
        <v>-622</v>
      </c>
      <c r="U7556">
        <v>-602</v>
      </c>
      <c r="V7556">
        <v>-835.03</v>
      </c>
      <c r="W7556">
        <v>-762.3</v>
      </c>
      <c r="X7556">
        <v>-848.52</v>
      </c>
      <c r="Y7556">
        <v>-916.83</v>
      </c>
      <c r="Z7556">
        <v>-890.86</v>
      </c>
      <c r="AA7556">
        <v>-875.9</v>
      </c>
      <c r="AB7556">
        <v>-920.27</v>
      </c>
      <c r="AC7556">
        <v>-830.64</v>
      </c>
      <c r="AD7556">
        <v>-709.55</v>
      </c>
      <c r="AE7556">
        <v>-612.87</v>
      </c>
      <c r="AF7556">
        <v>-531.20000000000005</v>
      </c>
      <c r="AG7556">
        <v>-463.41</v>
      </c>
      <c r="AH7556">
        <v>-410.97</v>
      </c>
      <c r="AI7556">
        <v>-366.49</v>
      </c>
      <c r="AJ7556">
        <v>-330.69</v>
      </c>
      <c r="AK7556">
        <v>-299.94</v>
      </c>
      <c r="AL7556">
        <v>-274.42</v>
      </c>
    </row>
    <row r="7557" spans="1:38">
      <c r="A7557" t="s">
        <v>88</v>
      </c>
      <c r="B7557">
        <v>0</v>
      </c>
      <c r="C7557">
        <v>0</v>
      </c>
      <c r="D7557">
        <v>1</v>
      </c>
      <c r="E7557">
        <v>-2.9</v>
      </c>
      <c r="F7557">
        <v>-2.9</v>
      </c>
      <c r="G7557">
        <v>-3</v>
      </c>
      <c r="H7557">
        <v>-74.5</v>
      </c>
      <c r="I7557">
        <v>-94.3</v>
      </c>
      <c r="J7557">
        <v>-72.349999999999994</v>
      </c>
      <c r="K7557">
        <v>-84.03</v>
      </c>
      <c r="L7557">
        <v>-84.03</v>
      </c>
      <c r="M7557">
        <v>-111.43</v>
      </c>
      <c r="N7557">
        <v>-138.91999999999999</v>
      </c>
      <c r="O7557">
        <v>-207.76</v>
      </c>
      <c r="P7557">
        <v>-184.19</v>
      </c>
      <c r="Q7557">
        <v>-229.09</v>
      </c>
      <c r="R7557">
        <v>-268.75</v>
      </c>
      <c r="S7557">
        <v>-320.39999999999998</v>
      </c>
      <c r="T7557">
        <v>-320.39999999999998</v>
      </c>
      <c r="U7557">
        <v>-320.39999999999998</v>
      </c>
      <c r="V7557">
        <v>-321.44</v>
      </c>
      <c r="W7557">
        <v>-314.93</v>
      </c>
      <c r="X7557">
        <v>-179.21</v>
      </c>
      <c r="Y7557">
        <v>-115.61</v>
      </c>
      <c r="Z7557">
        <v>-115.61</v>
      </c>
      <c r="AA7557">
        <v>-115.61</v>
      </c>
      <c r="AB7557">
        <v>-95.44</v>
      </c>
      <c r="AC7557">
        <v>-75.44</v>
      </c>
      <c r="AD7557">
        <v>-62.37</v>
      </c>
      <c r="AE7557">
        <v>-51.56</v>
      </c>
      <c r="AF7557">
        <v>-43.94</v>
      </c>
      <c r="AG7557">
        <v>-38.06</v>
      </c>
      <c r="AH7557">
        <v>-33.57</v>
      </c>
      <c r="AI7557">
        <v>-29.42</v>
      </c>
      <c r="AJ7557">
        <v>-26.19</v>
      </c>
      <c r="AK7557">
        <v>-23.2</v>
      </c>
      <c r="AL7557">
        <v>-20.83</v>
      </c>
    </row>
    <row r="7558" spans="1:38">
      <c r="A7558" t="s">
        <v>89</v>
      </c>
      <c r="B7558">
        <v>-1630.2</v>
      </c>
      <c r="C7558">
        <v>-1535.4</v>
      </c>
      <c r="D7558">
        <v>-1671.63</v>
      </c>
      <c r="E7558">
        <v>-1469.44</v>
      </c>
      <c r="F7558">
        <v>-1981</v>
      </c>
      <c r="G7558">
        <v>-2019</v>
      </c>
      <c r="H7558">
        <v>-2185</v>
      </c>
      <c r="I7558">
        <v>-2388</v>
      </c>
      <c r="J7558">
        <v>-2383.4</v>
      </c>
      <c r="K7558">
        <v>-2560.5</v>
      </c>
      <c r="L7558">
        <v>-2479.4</v>
      </c>
      <c r="M7558">
        <v>-2744.17</v>
      </c>
      <c r="N7558">
        <v>-2999.8</v>
      </c>
      <c r="O7558">
        <v>-3293.35</v>
      </c>
      <c r="P7558">
        <v>-3437.63</v>
      </c>
      <c r="Q7558">
        <v>-3519.85</v>
      </c>
      <c r="R7558">
        <v>-3654.37</v>
      </c>
      <c r="S7558">
        <v>-3601.69</v>
      </c>
      <c r="T7558">
        <v>-3171.17</v>
      </c>
      <c r="U7558">
        <v>-3200.85</v>
      </c>
      <c r="V7558">
        <v>-3365.05</v>
      </c>
      <c r="W7558">
        <v>-3224.14</v>
      </c>
      <c r="X7558">
        <v>-2736.5</v>
      </c>
      <c r="Y7558">
        <v>-2692.2</v>
      </c>
      <c r="Z7558">
        <v>-2581.83</v>
      </c>
      <c r="AA7558">
        <v>-2629.26</v>
      </c>
      <c r="AB7558">
        <v>-2507.15</v>
      </c>
      <c r="AC7558">
        <v>-2359.94</v>
      </c>
      <c r="AD7558">
        <v>-2267.4299999999998</v>
      </c>
      <c r="AE7558">
        <v>-2162.39</v>
      </c>
      <c r="AF7558">
        <v>-2059.4899999999998</v>
      </c>
      <c r="AG7558">
        <v>-1969.29</v>
      </c>
      <c r="AH7558">
        <v>-1879.34</v>
      </c>
      <c r="AI7558">
        <v>-1792.27</v>
      </c>
      <c r="AJ7558">
        <v>-1715.13</v>
      </c>
      <c r="AK7558">
        <v>-1661.07</v>
      </c>
      <c r="AL7558">
        <v>-1573.83</v>
      </c>
    </row>
    <row r="7559" spans="1:38">
      <c r="A7559" t="s">
        <v>90</v>
      </c>
      <c r="B7559">
        <v>0.8</v>
      </c>
      <c r="C7559">
        <v>5.0999999999999996</v>
      </c>
      <c r="D7559">
        <v>-8.7799999999999994</v>
      </c>
      <c r="E7559">
        <v>-2.0499999999999998</v>
      </c>
      <c r="F7559">
        <v>-2.4</v>
      </c>
      <c r="G7559">
        <v>-2.94</v>
      </c>
      <c r="H7559">
        <v>14.5</v>
      </c>
      <c r="I7559">
        <v>8.5</v>
      </c>
      <c r="J7559">
        <v>7</v>
      </c>
      <c r="K7559">
        <v>8</v>
      </c>
      <c r="L7559">
        <v>8</v>
      </c>
      <c r="M7559">
        <v>8.4</v>
      </c>
      <c r="N7559">
        <v>26</v>
      </c>
      <c r="O7559">
        <v>27</v>
      </c>
      <c r="P7559">
        <v>27</v>
      </c>
      <c r="Q7559">
        <v>16</v>
      </c>
      <c r="R7559">
        <v>5</v>
      </c>
      <c r="S7559">
        <v>13</v>
      </c>
      <c r="T7559">
        <v>13</v>
      </c>
      <c r="U7559">
        <v>10</v>
      </c>
      <c r="V7559">
        <v>11</v>
      </c>
      <c r="W7559">
        <v>5</v>
      </c>
      <c r="X7559">
        <v>14.39</v>
      </c>
      <c r="Y7559">
        <v>3.97</v>
      </c>
      <c r="Z7559">
        <v>10.1</v>
      </c>
      <c r="AA7559">
        <v>19.100000000000001</v>
      </c>
      <c r="AB7559">
        <v>17.64</v>
      </c>
      <c r="AC7559">
        <v>16.649999999999999</v>
      </c>
      <c r="AD7559">
        <v>12.75</v>
      </c>
      <c r="AE7559">
        <v>11.59</v>
      </c>
      <c r="AF7559">
        <v>9.76</v>
      </c>
      <c r="AG7559">
        <v>8</v>
      </c>
      <c r="AH7559">
        <v>6.71</v>
      </c>
      <c r="AI7559">
        <v>6.17</v>
      </c>
      <c r="AJ7559">
        <v>5.7</v>
      </c>
      <c r="AK7559">
        <v>5.31</v>
      </c>
      <c r="AL7559">
        <v>4.9800000000000004</v>
      </c>
    </row>
    <row r="7560" spans="1:38">
      <c r="A7560" t="s">
        <v>91</v>
      </c>
      <c r="B7560">
        <v>9.3000000000000007</v>
      </c>
      <c r="C7560">
        <v>2.1</v>
      </c>
      <c r="D7560">
        <v>-6.45</v>
      </c>
      <c r="E7560">
        <v>-15.52</v>
      </c>
      <c r="F7560">
        <v>-22.72</v>
      </c>
      <c r="G7560">
        <v>-16.32</v>
      </c>
      <c r="H7560">
        <v>-21.9</v>
      </c>
      <c r="I7560">
        <v>-14.56</v>
      </c>
      <c r="J7560">
        <v>-75.73</v>
      </c>
      <c r="K7560">
        <v>-122.6</v>
      </c>
      <c r="L7560">
        <v>-122.6</v>
      </c>
      <c r="M7560">
        <v>-104.6</v>
      </c>
      <c r="N7560">
        <v>-96.8</v>
      </c>
      <c r="O7560">
        <v>-96.8</v>
      </c>
      <c r="P7560">
        <v>-125.43</v>
      </c>
      <c r="Q7560">
        <v>-125.43</v>
      </c>
      <c r="R7560">
        <v>-202.14</v>
      </c>
      <c r="S7560">
        <v>-139.1</v>
      </c>
      <c r="T7560">
        <v>-139.1</v>
      </c>
      <c r="U7560">
        <v>-225.6</v>
      </c>
      <c r="V7560">
        <v>-292.42</v>
      </c>
      <c r="W7560">
        <v>-292.42</v>
      </c>
      <c r="X7560">
        <v>-327.91</v>
      </c>
      <c r="Y7560">
        <v>-386.65</v>
      </c>
      <c r="Z7560">
        <v>-339.47</v>
      </c>
      <c r="AA7560">
        <v>-288.08</v>
      </c>
      <c r="AB7560">
        <v>-201.98</v>
      </c>
      <c r="AC7560">
        <v>-134.22999999999999</v>
      </c>
      <c r="AD7560">
        <v>-100.52</v>
      </c>
      <c r="AE7560">
        <v>-76.59</v>
      </c>
      <c r="AF7560">
        <v>-61.86</v>
      </c>
      <c r="AG7560">
        <v>-50.14</v>
      </c>
      <c r="AH7560">
        <v>-42.15</v>
      </c>
      <c r="AI7560">
        <v>-36</v>
      </c>
      <c r="AJ7560">
        <v>-31.41</v>
      </c>
      <c r="AK7560">
        <v>-27.44</v>
      </c>
      <c r="AL7560">
        <v>-24.37</v>
      </c>
    </row>
    <row r="7561" spans="1:38">
      <c r="A7561" t="s">
        <v>92</v>
      </c>
      <c r="B7561">
        <v>-1045.0999999999999</v>
      </c>
      <c r="C7561">
        <v>-1050.25</v>
      </c>
      <c r="D7561">
        <v>-1558.13</v>
      </c>
      <c r="E7561">
        <v>-1605.4</v>
      </c>
      <c r="F7561">
        <v>-1745.2</v>
      </c>
      <c r="G7561">
        <v>-913.32</v>
      </c>
      <c r="H7561">
        <v>-1848.8</v>
      </c>
      <c r="I7561">
        <v>-1417.62</v>
      </c>
      <c r="J7561">
        <v>-1093.01</v>
      </c>
      <c r="K7561">
        <v>-623.21</v>
      </c>
      <c r="L7561">
        <v>-737.15</v>
      </c>
      <c r="M7561">
        <v>-732.39</v>
      </c>
      <c r="N7561">
        <v>-1348.38</v>
      </c>
      <c r="O7561">
        <v>-1627.55</v>
      </c>
      <c r="P7561">
        <v>-919.32</v>
      </c>
      <c r="Q7561">
        <v>-802.24</v>
      </c>
      <c r="R7561">
        <v>27.5</v>
      </c>
      <c r="S7561">
        <v>289.92</v>
      </c>
      <c r="T7561">
        <v>518.04</v>
      </c>
      <c r="U7561">
        <v>1270.74</v>
      </c>
      <c r="V7561">
        <v>669.53</v>
      </c>
      <c r="W7561">
        <v>-249.89</v>
      </c>
      <c r="X7561">
        <v>-23.95</v>
      </c>
      <c r="Y7561">
        <v>825.82</v>
      </c>
      <c r="Z7561">
        <v>625.53</v>
      </c>
      <c r="AA7561">
        <v>581.57000000000005</v>
      </c>
      <c r="AB7561">
        <v>2201.69</v>
      </c>
      <c r="AC7561">
        <v>2944.98</v>
      </c>
      <c r="AD7561">
        <v>3957.49</v>
      </c>
      <c r="AE7561">
        <v>4627.04</v>
      </c>
      <c r="AF7561">
        <v>5157.34</v>
      </c>
      <c r="AG7561">
        <v>5513.33</v>
      </c>
      <c r="AH7561">
        <v>5867.43</v>
      </c>
      <c r="AI7561">
        <v>6080.36</v>
      </c>
      <c r="AJ7561">
        <v>6309.78</v>
      </c>
      <c r="AK7561">
        <v>6600.94</v>
      </c>
      <c r="AL7561">
        <v>6426.76</v>
      </c>
    </row>
    <row r="7562" spans="1:38">
      <c r="A7562" t="s">
        <v>93</v>
      </c>
      <c r="B7562">
        <v>2303.71</v>
      </c>
      <c r="C7562">
        <v>2310.1999999999998</v>
      </c>
      <c r="D7562">
        <v>2817.6</v>
      </c>
      <c r="E7562">
        <v>3721.93</v>
      </c>
      <c r="F7562">
        <v>4905.82</v>
      </c>
      <c r="G7562">
        <v>5428.88</v>
      </c>
      <c r="H7562">
        <v>4863.82</v>
      </c>
      <c r="I7562">
        <v>5695.74</v>
      </c>
      <c r="J7562">
        <v>5195.7</v>
      </c>
      <c r="K7562">
        <v>5387.36</v>
      </c>
      <c r="L7562">
        <v>5932.45</v>
      </c>
      <c r="M7562">
        <v>4918.1400000000003</v>
      </c>
      <c r="N7562">
        <v>6609.63</v>
      </c>
      <c r="O7562">
        <v>6836.79</v>
      </c>
      <c r="P7562">
        <v>8920</v>
      </c>
      <c r="Q7562">
        <v>8174.43</v>
      </c>
      <c r="R7562">
        <v>8292.43</v>
      </c>
      <c r="S7562">
        <v>7517.77</v>
      </c>
      <c r="T7562">
        <v>7229.96</v>
      </c>
      <c r="U7562">
        <v>5970.17</v>
      </c>
      <c r="V7562">
        <v>6953.33</v>
      </c>
      <c r="W7562">
        <v>7569.74</v>
      </c>
      <c r="X7562">
        <v>6897.63</v>
      </c>
      <c r="Y7562">
        <v>6505.94</v>
      </c>
      <c r="Z7562">
        <v>7265.77</v>
      </c>
      <c r="AA7562">
        <v>6964.99</v>
      </c>
      <c r="AB7562">
        <v>6417.51</v>
      </c>
      <c r="AC7562">
        <v>5582.16</v>
      </c>
      <c r="AD7562">
        <v>4554.96</v>
      </c>
      <c r="AE7562">
        <v>3648.81</v>
      </c>
      <c r="AF7562">
        <v>2895.51</v>
      </c>
      <c r="AG7562">
        <v>2173.9899999999998</v>
      </c>
      <c r="AH7562">
        <v>1557.77</v>
      </c>
      <c r="AI7562">
        <v>1066.52</v>
      </c>
      <c r="AJ7562">
        <v>727.63</v>
      </c>
      <c r="AK7562">
        <v>308.25</v>
      </c>
      <c r="AL7562">
        <v>323.76</v>
      </c>
    </row>
    <row r="7563" spans="1:38">
      <c r="A7563" t="s">
        <v>94</v>
      </c>
      <c r="B7563">
        <v>-348.29</v>
      </c>
      <c r="C7563">
        <v>-375.75</v>
      </c>
      <c r="D7563">
        <v>-419.68</v>
      </c>
      <c r="E7563">
        <v>-409.23</v>
      </c>
      <c r="F7563">
        <v>-438.46</v>
      </c>
      <c r="G7563">
        <v>-251.08</v>
      </c>
      <c r="H7563">
        <v>-293.06</v>
      </c>
      <c r="I7563">
        <v>-486.97</v>
      </c>
      <c r="J7563">
        <v>-668.61</v>
      </c>
      <c r="K7563">
        <v>-758.99</v>
      </c>
      <c r="L7563">
        <v>-595.58000000000004</v>
      </c>
      <c r="M7563">
        <v>-484.44</v>
      </c>
      <c r="N7563">
        <v>-453.7</v>
      </c>
      <c r="O7563">
        <v>-593.53</v>
      </c>
      <c r="P7563">
        <v>-762.94</v>
      </c>
      <c r="Q7563">
        <v>-787.08</v>
      </c>
      <c r="R7563">
        <v>-789.49</v>
      </c>
      <c r="S7563">
        <v>-735.12</v>
      </c>
      <c r="T7563">
        <v>-673.53</v>
      </c>
      <c r="U7563">
        <v>-1112.7</v>
      </c>
      <c r="V7563">
        <v>-1096.9000000000001</v>
      </c>
      <c r="W7563">
        <v>-1340.96</v>
      </c>
      <c r="X7563">
        <v>-1335.28</v>
      </c>
      <c r="Y7563">
        <v>-1515.61</v>
      </c>
      <c r="Z7563">
        <v>-1579.42</v>
      </c>
      <c r="AA7563">
        <v>-1449.36</v>
      </c>
      <c r="AB7563">
        <v>-1340.32</v>
      </c>
      <c r="AC7563">
        <v>-1294.8599999999999</v>
      </c>
      <c r="AD7563">
        <v>-1009.35</v>
      </c>
      <c r="AE7563">
        <v>-840.38</v>
      </c>
      <c r="AF7563">
        <v>-651.92999999999995</v>
      </c>
      <c r="AG7563">
        <v>-496.9</v>
      </c>
      <c r="AH7563">
        <v>-393.42</v>
      </c>
      <c r="AI7563">
        <v>-296.76</v>
      </c>
      <c r="AJ7563">
        <v>-240.81</v>
      </c>
      <c r="AK7563">
        <v>-189.87</v>
      </c>
      <c r="AL7563">
        <v>-158.44999999999999</v>
      </c>
    </row>
    <row r="7564" spans="1:38">
      <c r="A7564" t="s">
        <v>95</v>
      </c>
      <c r="B7564">
        <v>-500.02</v>
      </c>
      <c r="C7564">
        <v>-487.52</v>
      </c>
      <c r="D7564">
        <v>-480.12</v>
      </c>
      <c r="E7564">
        <v>-609.78</v>
      </c>
      <c r="F7564">
        <v>-616.74</v>
      </c>
      <c r="G7564">
        <v>-840.82</v>
      </c>
      <c r="H7564">
        <v>-626.97</v>
      </c>
      <c r="I7564">
        <v>-739.53</v>
      </c>
      <c r="J7564">
        <v>-751.78</v>
      </c>
      <c r="K7564">
        <v>-764.11</v>
      </c>
      <c r="L7564">
        <v>-792.64</v>
      </c>
      <c r="M7564">
        <v>-633.91999999999996</v>
      </c>
      <c r="N7564">
        <v>-686.75</v>
      </c>
      <c r="O7564">
        <v>-936.4</v>
      </c>
      <c r="P7564">
        <v>-1066.7</v>
      </c>
      <c r="Q7564">
        <v>-1111.7</v>
      </c>
      <c r="R7564">
        <v>-1072.02</v>
      </c>
      <c r="S7564">
        <v>-965.53</v>
      </c>
      <c r="T7564">
        <v>-1268.75</v>
      </c>
      <c r="U7564">
        <v>-982.23</v>
      </c>
      <c r="V7564">
        <v>-1213.71</v>
      </c>
      <c r="W7564">
        <v>-1204.81</v>
      </c>
      <c r="X7564">
        <v>-1089.71</v>
      </c>
      <c r="Y7564">
        <v>-1028.1600000000001</v>
      </c>
      <c r="Z7564">
        <v>-960.77</v>
      </c>
      <c r="AA7564">
        <v>-864.25</v>
      </c>
      <c r="AB7564">
        <v>-793.52</v>
      </c>
      <c r="AC7564">
        <v>-849.15</v>
      </c>
      <c r="AD7564">
        <v>-906.24</v>
      </c>
      <c r="AE7564">
        <v>-943.49</v>
      </c>
      <c r="AF7564">
        <v>-956.02</v>
      </c>
      <c r="AG7564">
        <v>-925.38</v>
      </c>
      <c r="AH7564">
        <v>-892.42</v>
      </c>
      <c r="AI7564">
        <v>-863.83</v>
      </c>
      <c r="AJ7564">
        <v>-835.22</v>
      </c>
      <c r="AK7564">
        <v>-812.58</v>
      </c>
      <c r="AL7564">
        <v>-777.02</v>
      </c>
    </row>
    <row r="7565" spans="1:38">
      <c r="A7565" t="s">
        <v>96</v>
      </c>
      <c r="B7565">
        <v>280.2</v>
      </c>
      <c r="C7565">
        <v>336.8</v>
      </c>
      <c r="D7565">
        <v>126.02</v>
      </c>
      <c r="E7565">
        <v>156.94</v>
      </c>
      <c r="F7565">
        <v>140.96</v>
      </c>
      <c r="G7565">
        <v>333.95</v>
      </c>
      <c r="H7565">
        <v>340.65</v>
      </c>
      <c r="I7565">
        <v>261.85000000000002</v>
      </c>
      <c r="J7565">
        <v>337.34</v>
      </c>
      <c r="K7565">
        <v>-217.28</v>
      </c>
      <c r="L7565">
        <v>-486.13</v>
      </c>
      <c r="M7565">
        <v>-434.56</v>
      </c>
      <c r="N7565">
        <v>-45.16</v>
      </c>
      <c r="O7565">
        <v>149.58000000000001</v>
      </c>
      <c r="P7565">
        <v>-23.37</v>
      </c>
      <c r="Q7565">
        <v>12.01</v>
      </c>
      <c r="R7565">
        <v>-315.83</v>
      </c>
      <c r="S7565">
        <v>-450.42</v>
      </c>
      <c r="T7565">
        <v>-602.66999999999996</v>
      </c>
      <c r="U7565">
        <v>-322.93</v>
      </c>
      <c r="V7565">
        <v>-482.67</v>
      </c>
      <c r="W7565">
        <v>-539.84</v>
      </c>
      <c r="X7565">
        <v>-637.35</v>
      </c>
      <c r="Y7565">
        <v>-611.47</v>
      </c>
      <c r="Z7565">
        <v>-697.12</v>
      </c>
      <c r="AA7565">
        <v>-254.36</v>
      </c>
      <c r="AB7565">
        <v>-65.33</v>
      </c>
      <c r="AC7565">
        <v>23.74</v>
      </c>
      <c r="AD7565">
        <v>62.69</v>
      </c>
      <c r="AE7565">
        <v>123.8</v>
      </c>
      <c r="AF7565">
        <v>164.09</v>
      </c>
      <c r="AG7565">
        <v>250.82</v>
      </c>
      <c r="AH7565">
        <v>320.38</v>
      </c>
      <c r="AI7565">
        <v>395.01</v>
      </c>
      <c r="AJ7565">
        <v>441.28</v>
      </c>
      <c r="AK7565">
        <v>481.28</v>
      </c>
      <c r="AL7565">
        <v>531.16999999999996</v>
      </c>
    </row>
    <row r="7566" spans="1:38">
      <c r="A7566" t="s">
        <v>97</v>
      </c>
      <c r="B7566">
        <v>-296.2</v>
      </c>
      <c r="C7566">
        <v>-557.9</v>
      </c>
      <c r="D7566">
        <v>-607.04999999999995</v>
      </c>
      <c r="E7566">
        <v>-453.28</v>
      </c>
      <c r="F7566">
        <v>-597.91</v>
      </c>
      <c r="G7566">
        <v>-572.80999999999995</v>
      </c>
      <c r="H7566">
        <v>-607.61</v>
      </c>
      <c r="I7566">
        <v>-915.61</v>
      </c>
      <c r="J7566">
        <v>-1253.01</v>
      </c>
      <c r="K7566">
        <v>-2312.31</v>
      </c>
      <c r="L7566">
        <v>-2239.67</v>
      </c>
      <c r="M7566">
        <v>-2050.9299999999998</v>
      </c>
      <c r="N7566">
        <v>-2228.54</v>
      </c>
      <c r="O7566">
        <v>-3096.39</v>
      </c>
      <c r="P7566">
        <v>-3269.83</v>
      </c>
      <c r="Q7566">
        <v>-3208.25</v>
      </c>
      <c r="R7566">
        <v>-3850.47</v>
      </c>
      <c r="S7566">
        <v>-2701.31</v>
      </c>
      <c r="T7566">
        <v>-2412.39</v>
      </c>
      <c r="U7566">
        <v>-1340.47</v>
      </c>
      <c r="V7566">
        <v>-1473.37</v>
      </c>
      <c r="W7566">
        <v>-1466.82</v>
      </c>
      <c r="X7566">
        <v>-1412.92</v>
      </c>
      <c r="Y7566">
        <v>-1532.36</v>
      </c>
      <c r="Z7566">
        <v>-1763.75</v>
      </c>
      <c r="AA7566">
        <v>-1878.97</v>
      </c>
      <c r="AB7566">
        <v>-2251.0300000000002</v>
      </c>
      <c r="AC7566">
        <v>-2205.25</v>
      </c>
      <c r="AD7566">
        <v>-2410.0300000000002</v>
      </c>
      <c r="AE7566">
        <v>-2349.64</v>
      </c>
      <c r="AF7566">
        <v>-2325.64</v>
      </c>
      <c r="AG7566">
        <v>-2215.66</v>
      </c>
      <c r="AH7566">
        <v>-2131.87</v>
      </c>
      <c r="AI7566">
        <v>-2037.43</v>
      </c>
      <c r="AJ7566">
        <v>-2026.44</v>
      </c>
      <c r="AK7566">
        <v>-1983.53</v>
      </c>
      <c r="AL7566">
        <v>-1926.17</v>
      </c>
    </row>
    <row r="7567" spans="1:38">
      <c r="A7567" t="s">
        <v>98</v>
      </c>
      <c r="B7567">
        <v>-109.49</v>
      </c>
      <c r="C7567">
        <v>-156.38999999999999</v>
      </c>
      <c r="D7567">
        <v>-375.91</v>
      </c>
      <c r="E7567">
        <v>-147.6</v>
      </c>
      <c r="F7567">
        <v>-115.28</v>
      </c>
      <c r="G7567">
        <v>-62.55</v>
      </c>
      <c r="H7567">
        <v>-98.21</v>
      </c>
      <c r="I7567">
        <v>-128.93</v>
      </c>
      <c r="J7567">
        <v>-201</v>
      </c>
      <c r="K7567">
        <v>-256.93</v>
      </c>
      <c r="L7567">
        <v>-251.92</v>
      </c>
      <c r="M7567">
        <v>-263.42</v>
      </c>
      <c r="N7567">
        <v>-307.58</v>
      </c>
      <c r="O7567">
        <v>-314.17</v>
      </c>
      <c r="P7567">
        <v>-324.68</v>
      </c>
      <c r="Q7567">
        <v>-301.02999999999997</v>
      </c>
      <c r="R7567">
        <v>-353.63</v>
      </c>
      <c r="S7567">
        <v>-321.22000000000003</v>
      </c>
      <c r="T7567">
        <v>-366.18</v>
      </c>
      <c r="U7567">
        <v>-294.77999999999997</v>
      </c>
      <c r="V7567">
        <v>-370.65</v>
      </c>
      <c r="W7567">
        <v>-345.91</v>
      </c>
      <c r="X7567">
        <v>-342.61</v>
      </c>
      <c r="Y7567">
        <v>-321.83</v>
      </c>
      <c r="Z7567">
        <v>-339.34</v>
      </c>
      <c r="AA7567">
        <v>-343.68</v>
      </c>
      <c r="AB7567">
        <v>-284.52999999999997</v>
      </c>
      <c r="AC7567">
        <v>-250.07</v>
      </c>
      <c r="AD7567">
        <v>-209.74</v>
      </c>
      <c r="AE7567">
        <v>-178.11</v>
      </c>
      <c r="AF7567">
        <v>-141.46</v>
      </c>
      <c r="AG7567">
        <v>-115.95</v>
      </c>
      <c r="AH7567">
        <v>-98.73</v>
      </c>
      <c r="AI7567">
        <v>-83.17</v>
      </c>
      <c r="AJ7567">
        <v>-71.849999999999994</v>
      </c>
      <c r="AK7567">
        <v>-61.5</v>
      </c>
      <c r="AL7567">
        <v>-53.75</v>
      </c>
    </row>
    <row r="7568" spans="1:38">
      <c r="A7568" t="s">
        <v>99</v>
      </c>
      <c r="B7568">
        <v>0</v>
      </c>
      <c r="C7568">
        <v>0</v>
      </c>
      <c r="D7568">
        <v>0</v>
      </c>
      <c r="E7568">
        <v>-43.8</v>
      </c>
      <c r="F7568">
        <v>-71.900000000000006</v>
      </c>
      <c r="G7568">
        <v>-83.8</v>
      </c>
      <c r="H7568">
        <v>-110.8</v>
      </c>
      <c r="I7568">
        <v>-115.9</v>
      </c>
      <c r="J7568">
        <v>-100.8</v>
      </c>
      <c r="K7568">
        <v>-106.8</v>
      </c>
      <c r="L7568">
        <v>-144.63999999999999</v>
      </c>
      <c r="M7568">
        <v>-145.66999999999999</v>
      </c>
      <c r="N7568">
        <v>-172.15</v>
      </c>
      <c r="O7568">
        <v>-180.16</v>
      </c>
      <c r="P7568">
        <v>-234</v>
      </c>
      <c r="Q7568">
        <v>-425.17</v>
      </c>
      <c r="R7568">
        <v>-376.55</v>
      </c>
      <c r="S7568">
        <v>-473.86</v>
      </c>
      <c r="T7568">
        <v>-451.14</v>
      </c>
      <c r="U7568">
        <v>-340.49</v>
      </c>
      <c r="V7568">
        <v>-331.08</v>
      </c>
      <c r="W7568">
        <v>-389.43</v>
      </c>
      <c r="X7568">
        <v>-376.78</v>
      </c>
      <c r="Y7568">
        <v>-278.85000000000002</v>
      </c>
      <c r="Z7568">
        <v>-329.8</v>
      </c>
      <c r="AA7568">
        <v>-316.52999999999997</v>
      </c>
      <c r="AB7568">
        <v>-3884.47</v>
      </c>
      <c r="AC7568">
        <v>-3951.55</v>
      </c>
      <c r="AD7568">
        <v>-4039.78</v>
      </c>
      <c r="AE7568">
        <v>-4088.01</v>
      </c>
      <c r="AF7568">
        <v>-4141.8900000000003</v>
      </c>
      <c r="AG7568">
        <v>-4184.25</v>
      </c>
      <c r="AH7568">
        <v>-4229.1499999999996</v>
      </c>
      <c r="AI7568">
        <v>-4260.71</v>
      </c>
      <c r="AJ7568">
        <v>-4304.3900000000003</v>
      </c>
      <c r="AK7568">
        <v>-4343</v>
      </c>
      <c r="AL7568">
        <v>-4366.29</v>
      </c>
    </row>
    <row r="7569" spans="1:38">
      <c r="A7569" t="s">
        <v>100</v>
      </c>
      <c r="B7569">
        <v>40.119999999999997</v>
      </c>
      <c r="C7569">
        <v>-92.1</v>
      </c>
      <c r="D7569">
        <v>-690.19</v>
      </c>
      <c r="E7569">
        <v>324.10000000000002</v>
      </c>
      <c r="F7569">
        <v>1226.3</v>
      </c>
      <c r="G7569">
        <v>2965.34</v>
      </c>
      <c r="H7569">
        <v>1652.1</v>
      </c>
      <c r="I7569">
        <v>2065.77</v>
      </c>
      <c r="J7569">
        <v>1412.95</v>
      </c>
      <c r="K7569">
        <v>241</v>
      </c>
      <c r="L7569">
        <v>637.33000000000004</v>
      </c>
      <c r="M7569">
        <v>155.49</v>
      </c>
      <c r="N7569">
        <v>1359.93</v>
      </c>
      <c r="O7569">
        <v>194.64</v>
      </c>
      <c r="P7569">
        <v>2286.11</v>
      </c>
      <c r="Q7569">
        <v>1362.92</v>
      </c>
      <c r="R7569">
        <v>1543.15</v>
      </c>
      <c r="S7569">
        <v>2139.96</v>
      </c>
      <c r="T7569">
        <v>1936.89</v>
      </c>
      <c r="U7569">
        <v>2805.47</v>
      </c>
      <c r="V7569">
        <v>2610.5300000000002</v>
      </c>
      <c r="W7569">
        <v>1993.55</v>
      </c>
      <c r="X7569">
        <v>1664.19</v>
      </c>
      <c r="Y7569">
        <v>2023.88</v>
      </c>
      <c r="Z7569">
        <v>2200.9299999999998</v>
      </c>
      <c r="AA7569">
        <v>2418.0300000000002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</row>
    <row r="7570" spans="1:38">
      <c r="A7570" t="s">
        <v>38</v>
      </c>
    </row>
    <row r="7571" spans="1:38">
      <c r="A7571" t="s">
        <v>38</v>
      </c>
    </row>
    <row r="7572" spans="1:38">
      <c r="A7572" t="s">
        <v>117</v>
      </c>
      <c r="B7572">
        <v>1990</v>
      </c>
      <c r="C7572">
        <v>1991</v>
      </c>
      <c r="D7572">
        <v>1992</v>
      </c>
      <c r="E7572">
        <v>1993</v>
      </c>
      <c r="F7572">
        <v>1994</v>
      </c>
      <c r="G7572">
        <v>1995</v>
      </c>
      <c r="H7572">
        <v>1996</v>
      </c>
      <c r="I7572">
        <v>1997</v>
      </c>
      <c r="J7572">
        <v>1998</v>
      </c>
      <c r="K7572">
        <v>1999</v>
      </c>
      <c r="L7572">
        <v>2000</v>
      </c>
      <c r="M7572">
        <v>2001</v>
      </c>
      <c r="N7572">
        <v>2002</v>
      </c>
      <c r="O7572">
        <v>2003</v>
      </c>
      <c r="P7572">
        <v>2004</v>
      </c>
      <c r="Q7572">
        <v>2005</v>
      </c>
      <c r="R7572">
        <v>2006</v>
      </c>
      <c r="S7572">
        <v>2007</v>
      </c>
      <c r="T7572">
        <v>2008</v>
      </c>
      <c r="U7572">
        <v>2009</v>
      </c>
      <c r="V7572">
        <v>2010</v>
      </c>
      <c r="W7572">
        <v>2011</v>
      </c>
      <c r="X7572">
        <v>2012</v>
      </c>
      <c r="Y7572">
        <v>2013</v>
      </c>
      <c r="Z7572">
        <v>2014</v>
      </c>
      <c r="AA7572">
        <v>2015</v>
      </c>
      <c r="AB7572">
        <v>2020</v>
      </c>
      <c r="AC7572">
        <v>2025</v>
      </c>
      <c r="AD7572">
        <v>2030</v>
      </c>
      <c r="AE7572">
        <v>2035</v>
      </c>
      <c r="AF7572">
        <v>2040</v>
      </c>
      <c r="AG7572">
        <v>2045</v>
      </c>
      <c r="AH7572">
        <v>2050</v>
      </c>
      <c r="AI7572">
        <v>2055</v>
      </c>
      <c r="AJ7572">
        <v>2060</v>
      </c>
      <c r="AK7572">
        <v>2065</v>
      </c>
      <c r="AL7572">
        <v>2070</v>
      </c>
    </row>
    <row r="7573" spans="1:38">
      <c r="A7573" t="s">
        <v>41</v>
      </c>
      <c r="B7573">
        <v>-37.299999999999997</v>
      </c>
      <c r="C7573">
        <v>12.2</v>
      </c>
      <c r="D7573">
        <v>12.7</v>
      </c>
      <c r="E7573">
        <v>30.7</v>
      </c>
      <c r="F7573">
        <v>-29.7</v>
      </c>
      <c r="G7573">
        <v>-87</v>
      </c>
      <c r="H7573">
        <v>-38.700000000000003</v>
      </c>
      <c r="I7573">
        <v>123.3</v>
      </c>
      <c r="J7573">
        <v>-7</v>
      </c>
      <c r="K7573">
        <v>-46</v>
      </c>
      <c r="L7573">
        <v>5</v>
      </c>
      <c r="M7573">
        <v>114</v>
      </c>
      <c r="N7573">
        <v>102</v>
      </c>
      <c r="O7573">
        <v>302</v>
      </c>
      <c r="P7573">
        <v>320</v>
      </c>
      <c r="Q7573">
        <v>288</v>
      </c>
      <c r="R7573">
        <v>346</v>
      </c>
      <c r="S7573">
        <v>182.7</v>
      </c>
      <c r="T7573">
        <v>314</v>
      </c>
      <c r="U7573">
        <v>285</v>
      </c>
      <c r="V7573">
        <v>238.19</v>
      </c>
      <c r="W7573">
        <v>290.2</v>
      </c>
      <c r="X7573">
        <v>319.99</v>
      </c>
      <c r="Y7573">
        <v>537.45000000000005</v>
      </c>
      <c r="Z7573">
        <v>523.91999999999996</v>
      </c>
      <c r="AA7573">
        <v>317.60000000000002</v>
      </c>
      <c r="AB7573">
        <v>478.58</v>
      </c>
      <c r="AC7573">
        <v>548.76</v>
      </c>
      <c r="AD7573">
        <v>618.95000000000005</v>
      </c>
      <c r="AE7573">
        <v>690.57</v>
      </c>
      <c r="AF7573">
        <v>762.19</v>
      </c>
      <c r="AG7573">
        <v>840.73</v>
      </c>
      <c r="AH7573">
        <v>919.27</v>
      </c>
      <c r="AI7573">
        <v>1003.86</v>
      </c>
      <c r="AJ7573">
        <v>1088.45</v>
      </c>
      <c r="AK7573">
        <v>1184.5</v>
      </c>
      <c r="AL7573">
        <v>1280.55</v>
      </c>
    </row>
    <row r="7574" spans="1:38">
      <c r="A7574" t="s">
        <v>42</v>
      </c>
      <c r="B7574">
        <v>85.4</v>
      </c>
      <c r="C7574">
        <v>79</v>
      </c>
      <c r="D7574">
        <v>-42.68</v>
      </c>
      <c r="E7574">
        <v>60.5</v>
      </c>
      <c r="F7574">
        <v>23.9</v>
      </c>
      <c r="G7574">
        <v>-18.600000000000001</v>
      </c>
      <c r="H7574">
        <v>17.7</v>
      </c>
      <c r="I7574">
        <v>48</v>
      </c>
      <c r="J7574">
        <v>44.1</v>
      </c>
      <c r="K7574">
        <v>64.099999999999994</v>
      </c>
      <c r="L7574">
        <v>58.3</v>
      </c>
      <c r="M7574">
        <v>97.35</v>
      </c>
      <c r="N7574">
        <v>90</v>
      </c>
      <c r="O7574">
        <v>18.25</v>
      </c>
      <c r="P7574">
        <v>122.3</v>
      </c>
      <c r="Q7574">
        <v>144.30000000000001</v>
      </c>
      <c r="R7574">
        <v>135.30000000000001</v>
      </c>
      <c r="S7574">
        <v>129</v>
      </c>
      <c r="T7574">
        <v>309</v>
      </c>
      <c r="U7574">
        <v>303.29000000000002</v>
      </c>
      <c r="V7574">
        <v>165.54</v>
      </c>
      <c r="W7574">
        <v>134.47</v>
      </c>
      <c r="X7574">
        <v>145.94</v>
      </c>
      <c r="Y7574">
        <v>111.4</v>
      </c>
      <c r="Z7574">
        <v>67.63</v>
      </c>
      <c r="AA7574">
        <v>48.76</v>
      </c>
      <c r="AB7574">
        <v>71.38</v>
      </c>
      <c r="AC7574">
        <v>79.010000000000005</v>
      </c>
      <c r="AD7574">
        <v>86.63</v>
      </c>
      <c r="AE7574">
        <v>90.22</v>
      </c>
      <c r="AF7574">
        <v>99.16</v>
      </c>
      <c r="AG7574">
        <v>109.94</v>
      </c>
      <c r="AH7574">
        <v>101.95</v>
      </c>
      <c r="AI7574">
        <v>89.87</v>
      </c>
      <c r="AJ7574">
        <v>81.58</v>
      </c>
      <c r="AK7574">
        <v>91.13</v>
      </c>
      <c r="AL7574">
        <v>100.68</v>
      </c>
    </row>
    <row r="7575" spans="1:38">
      <c r="A7575" t="s">
        <v>43</v>
      </c>
      <c r="B7575">
        <v>-34.21</v>
      </c>
      <c r="C7575">
        <v>-40.21</v>
      </c>
      <c r="D7575">
        <v>-6.42</v>
      </c>
      <c r="E7575">
        <v>-24.42</v>
      </c>
      <c r="F7575">
        <v>-34.299999999999997</v>
      </c>
      <c r="G7575">
        <v>-34.799999999999997</v>
      </c>
      <c r="H7575">
        <v>-18.39</v>
      </c>
      <c r="I7575">
        <v>-31.9</v>
      </c>
      <c r="J7575">
        <v>-25.43</v>
      </c>
      <c r="K7575">
        <v>-55.22</v>
      </c>
      <c r="L7575">
        <v>-56.05</v>
      </c>
      <c r="M7575">
        <v>-63.91</v>
      </c>
      <c r="N7575">
        <v>-208.44</v>
      </c>
      <c r="O7575">
        <v>-105.25</v>
      </c>
      <c r="P7575">
        <v>-76.53</v>
      </c>
      <c r="Q7575">
        <v>-76.53</v>
      </c>
      <c r="R7575">
        <v>-64.91</v>
      </c>
      <c r="S7575">
        <v>-92.76</v>
      </c>
      <c r="T7575">
        <v>-73.34</v>
      </c>
      <c r="U7575">
        <v>-71.53</v>
      </c>
      <c r="V7575">
        <v>-78.760000000000005</v>
      </c>
      <c r="W7575">
        <v>-82.67</v>
      </c>
      <c r="X7575">
        <v>-46.74</v>
      </c>
      <c r="Y7575">
        <v>-54.11</v>
      </c>
      <c r="Z7575">
        <v>-72.180000000000007</v>
      </c>
      <c r="AA7575">
        <v>-49.21</v>
      </c>
      <c r="AB7575">
        <v>-19.46</v>
      </c>
      <c r="AC7575">
        <v>-14.13</v>
      </c>
      <c r="AD7575">
        <v>-11.09</v>
      </c>
      <c r="AE7575">
        <v>-8.09</v>
      </c>
      <c r="AF7575">
        <v>-6.37</v>
      </c>
      <c r="AG7575">
        <v>-4.6900000000000004</v>
      </c>
      <c r="AH7575">
        <v>-3.71</v>
      </c>
      <c r="AI7575">
        <v>-2.82</v>
      </c>
      <c r="AJ7575">
        <v>-2.27</v>
      </c>
      <c r="AK7575">
        <v>-1.79</v>
      </c>
      <c r="AL7575">
        <v>-1.48</v>
      </c>
    </row>
    <row r="7576" spans="1:38">
      <c r="A7576" t="s">
        <v>44</v>
      </c>
      <c r="B7576">
        <v>363.3</v>
      </c>
      <c r="C7576">
        <v>472</v>
      </c>
      <c r="D7576">
        <v>494.1</v>
      </c>
      <c r="E7576">
        <v>488.1</v>
      </c>
      <c r="F7576">
        <v>646.9</v>
      </c>
      <c r="G7576">
        <v>152</v>
      </c>
      <c r="H7576">
        <v>86.2</v>
      </c>
      <c r="I7576">
        <v>-190.6</v>
      </c>
      <c r="J7576">
        <v>-70.83</v>
      </c>
      <c r="K7576">
        <v>301.39</v>
      </c>
      <c r="L7576">
        <v>296.27999999999997</v>
      </c>
      <c r="M7576">
        <v>432.63</v>
      </c>
      <c r="N7576">
        <v>418.12</v>
      </c>
      <c r="O7576">
        <v>719.98</v>
      </c>
      <c r="P7576">
        <v>709.84</v>
      </c>
      <c r="Q7576">
        <v>787.07</v>
      </c>
      <c r="R7576">
        <v>795.65</v>
      </c>
      <c r="S7576">
        <v>745.04</v>
      </c>
      <c r="T7576">
        <v>694.18</v>
      </c>
      <c r="U7576">
        <v>617.9</v>
      </c>
      <c r="V7576">
        <v>439.44</v>
      </c>
      <c r="W7576">
        <v>453.74</v>
      </c>
      <c r="X7576">
        <v>330.9</v>
      </c>
      <c r="Y7576">
        <v>255.94</v>
      </c>
      <c r="Z7576">
        <v>305.61</v>
      </c>
      <c r="AA7576">
        <v>461.77</v>
      </c>
      <c r="AB7576">
        <v>195.95</v>
      </c>
      <c r="AC7576">
        <v>33.049999999999997</v>
      </c>
      <c r="AD7576">
        <v>-101.2</v>
      </c>
      <c r="AE7576">
        <v>-211.72</v>
      </c>
      <c r="AF7576">
        <v>-311.66000000000003</v>
      </c>
      <c r="AG7576">
        <v>-292.44</v>
      </c>
      <c r="AH7576">
        <v>-214.46</v>
      </c>
      <c r="AI7576">
        <v>-143.46</v>
      </c>
      <c r="AJ7576">
        <v>-79.38</v>
      </c>
      <c r="AK7576">
        <v>-21.83</v>
      </c>
      <c r="AL7576">
        <v>31.55</v>
      </c>
    </row>
    <row r="7577" spans="1:38">
      <c r="A7577" t="s">
        <v>45</v>
      </c>
      <c r="B7577">
        <v>-17</v>
      </c>
      <c r="C7577">
        <v>-23.3</v>
      </c>
      <c r="D7577">
        <v>-61.14</v>
      </c>
      <c r="E7577">
        <v>-47.19</v>
      </c>
      <c r="F7577">
        <v>-82.7</v>
      </c>
      <c r="G7577">
        <v>-93.2</v>
      </c>
      <c r="H7577">
        <v>-116</v>
      </c>
      <c r="I7577">
        <v>-140.30000000000001</v>
      </c>
      <c r="J7577">
        <v>-155</v>
      </c>
      <c r="K7577">
        <v>-58.8</v>
      </c>
      <c r="L7577">
        <v>-48.1</v>
      </c>
      <c r="M7577">
        <v>-59.8</v>
      </c>
      <c r="N7577">
        <v>-27.9</v>
      </c>
      <c r="O7577">
        <v>-36.700000000000003</v>
      </c>
      <c r="P7577">
        <v>-42.41</v>
      </c>
      <c r="Q7577">
        <v>42.92</v>
      </c>
      <c r="R7577">
        <v>18.670000000000002</v>
      </c>
      <c r="S7577">
        <v>-15.98</v>
      </c>
      <c r="T7577">
        <v>86.92</v>
      </c>
      <c r="U7577">
        <v>140.32</v>
      </c>
      <c r="V7577">
        <v>104.18</v>
      </c>
      <c r="W7577">
        <v>120.7</v>
      </c>
      <c r="X7577">
        <v>101.01</v>
      </c>
      <c r="Y7577">
        <v>124.28</v>
      </c>
      <c r="Z7577">
        <v>152.22</v>
      </c>
      <c r="AA7577">
        <v>84.12</v>
      </c>
      <c r="AB7577">
        <v>53.96</v>
      </c>
      <c r="AC7577">
        <v>43.47</v>
      </c>
      <c r="AD7577">
        <v>36.4</v>
      </c>
      <c r="AE7577">
        <v>31.27</v>
      </c>
      <c r="AF7577">
        <v>27.4</v>
      </c>
      <c r="AG7577">
        <v>24.15</v>
      </c>
      <c r="AH7577">
        <v>21.59</v>
      </c>
      <c r="AI7577">
        <v>19.54</v>
      </c>
      <c r="AJ7577">
        <v>17.84</v>
      </c>
      <c r="AK7577">
        <v>16.350000000000001</v>
      </c>
      <c r="AL7577">
        <v>15.09</v>
      </c>
    </row>
    <row r="7578" spans="1:38">
      <c r="A7578" t="s">
        <v>46</v>
      </c>
      <c r="B7578">
        <v>-319.8</v>
      </c>
      <c r="C7578">
        <v>-363</v>
      </c>
      <c r="D7578">
        <v>-318.86</v>
      </c>
      <c r="E7578">
        <v>-363.49</v>
      </c>
      <c r="F7578">
        <v>-375.04</v>
      </c>
      <c r="G7578">
        <v>-523.70000000000005</v>
      </c>
      <c r="H7578">
        <v>-570.48</v>
      </c>
      <c r="I7578">
        <v>-454.68</v>
      </c>
      <c r="J7578">
        <v>-436.53</v>
      </c>
      <c r="K7578">
        <v>-426.78</v>
      </c>
      <c r="L7578">
        <v>-325.62</v>
      </c>
      <c r="M7578">
        <v>-302.10000000000002</v>
      </c>
      <c r="N7578">
        <v>-585.65</v>
      </c>
      <c r="O7578">
        <v>-601.73</v>
      </c>
      <c r="P7578">
        <v>-395.25</v>
      </c>
      <c r="Q7578">
        <v>-420.38</v>
      </c>
      <c r="R7578">
        <v>-529.63</v>
      </c>
      <c r="S7578">
        <v>-548.47</v>
      </c>
      <c r="T7578">
        <v>-522.72</v>
      </c>
      <c r="U7578">
        <v>-509.84</v>
      </c>
      <c r="V7578">
        <v>-448.56</v>
      </c>
      <c r="W7578">
        <v>-513.37</v>
      </c>
      <c r="X7578">
        <v>-471.16</v>
      </c>
      <c r="Y7578">
        <v>-519.87</v>
      </c>
      <c r="Z7578">
        <v>-617.25</v>
      </c>
      <c r="AA7578">
        <v>-579.22</v>
      </c>
      <c r="AB7578">
        <v>-612.22</v>
      </c>
      <c r="AC7578">
        <v>-618.24</v>
      </c>
      <c r="AD7578">
        <v>-653.49</v>
      </c>
      <c r="AE7578">
        <v>-689.19</v>
      </c>
      <c r="AF7578">
        <v>-732.21</v>
      </c>
      <c r="AG7578">
        <v>-781.03</v>
      </c>
      <c r="AH7578">
        <v>-836.34</v>
      </c>
      <c r="AI7578">
        <v>-885.97</v>
      </c>
      <c r="AJ7578">
        <v>-953.01</v>
      </c>
      <c r="AK7578">
        <v>-1006.81</v>
      </c>
      <c r="AL7578">
        <v>-1063.3900000000001</v>
      </c>
    </row>
    <row r="7579" spans="1:38">
      <c r="A7579" t="s">
        <v>47</v>
      </c>
      <c r="B7579">
        <v>-905.3</v>
      </c>
      <c r="C7579">
        <v>-1001.9</v>
      </c>
      <c r="D7579">
        <v>-1626.01</v>
      </c>
      <c r="E7579">
        <v>-1913.37</v>
      </c>
      <c r="F7579">
        <v>-1540.69</v>
      </c>
      <c r="G7579">
        <v>-1451.4</v>
      </c>
      <c r="H7579">
        <v>-2986.5</v>
      </c>
      <c r="I7579">
        <v>-3737.7</v>
      </c>
      <c r="J7579">
        <v>-3832.11</v>
      </c>
      <c r="K7579">
        <v>-4567.54</v>
      </c>
      <c r="L7579">
        <v>-3178.49</v>
      </c>
      <c r="M7579">
        <v>-2751.4</v>
      </c>
      <c r="N7579">
        <v>-3625.37</v>
      </c>
      <c r="O7579">
        <v>-3668.38</v>
      </c>
      <c r="P7579">
        <v>-3682.26</v>
      </c>
      <c r="Q7579">
        <v>-2729.36</v>
      </c>
      <c r="R7579">
        <v>-1675.75</v>
      </c>
      <c r="S7579">
        <v>-615.80999999999995</v>
      </c>
      <c r="T7579">
        <v>-1001.81</v>
      </c>
      <c r="U7579">
        <v>-976.57</v>
      </c>
      <c r="V7579">
        <v>-771.65</v>
      </c>
      <c r="W7579">
        <v>-418.54</v>
      </c>
      <c r="X7579">
        <v>-181.43</v>
      </c>
      <c r="Y7579">
        <v>594.47</v>
      </c>
      <c r="Z7579">
        <v>1205.1099999999999</v>
      </c>
      <c r="AA7579">
        <v>1097.42</v>
      </c>
      <c r="AB7579">
        <v>635.70000000000005</v>
      </c>
      <c r="AC7579">
        <v>429.71</v>
      </c>
      <c r="AD7579">
        <v>324.55</v>
      </c>
      <c r="AE7579">
        <v>276.08</v>
      </c>
      <c r="AF7579">
        <v>240.21</v>
      </c>
      <c r="AG7579">
        <v>219.95</v>
      </c>
      <c r="AH7579">
        <v>202.85</v>
      </c>
      <c r="AI7579">
        <v>192.71</v>
      </c>
      <c r="AJ7579">
        <v>183.07</v>
      </c>
      <c r="AK7579">
        <v>173.92</v>
      </c>
      <c r="AL7579">
        <v>165.22</v>
      </c>
    </row>
    <row r="7580" spans="1:38">
      <c r="A7580" t="s">
        <v>48</v>
      </c>
      <c r="B7580">
        <v>2159</v>
      </c>
      <c r="C7580">
        <v>2139</v>
      </c>
      <c r="D7580">
        <v>2274</v>
      </c>
      <c r="E7580">
        <v>2311</v>
      </c>
      <c r="F7580">
        <v>2532</v>
      </c>
      <c r="G7580">
        <v>2308</v>
      </c>
      <c r="H7580">
        <v>2233</v>
      </c>
      <c r="I7580">
        <v>2427</v>
      </c>
      <c r="J7580">
        <v>2692.3</v>
      </c>
      <c r="K7580">
        <v>2788</v>
      </c>
      <c r="L7580">
        <v>2881.4</v>
      </c>
      <c r="M7580">
        <v>2950.67</v>
      </c>
      <c r="N7580">
        <v>2835.04</v>
      </c>
      <c r="O7580">
        <v>2761.01</v>
      </c>
      <c r="P7580">
        <v>2979.45</v>
      </c>
      <c r="Q7580">
        <v>2613.48</v>
      </c>
      <c r="R7580">
        <v>3093.01</v>
      </c>
      <c r="S7580">
        <v>3151.95</v>
      </c>
      <c r="T7580">
        <v>2973.9</v>
      </c>
      <c r="U7580">
        <v>2587.16</v>
      </c>
      <c r="V7580">
        <v>3000.47</v>
      </c>
      <c r="W7580">
        <v>2922.7</v>
      </c>
      <c r="X7580">
        <v>2937.99</v>
      </c>
      <c r="Y7580">
        <v>3172.59</v>
      </c>
      <c r="Z7580">
        <v>3236.46</v>
      </c>
      <c r="AA7580">
        <v>3477.13</v>
      </c>
      <c r="AB7580">
        <v>3641.47</v>
      </c>
      <c r="AC7580">
        <v>3835.97</v>
      </c>
      <c r="AD7580">
        <v>4008.89</v>
      </c>
      <c r="AE7580">
        <v>4098.37</v>
      </c>
      <c r="AF7580">
        <v>4201.45</v>
      </c>
      <c r="AG7580">
        <v>4230.95</v>
      </c>
      <c r="AH7580">
        <v>4290.3999999999996</v>
      </c>
      <c r="AI7580">
        <v>4303.38</v>
      </c>
      <c r="AJ7580">
        <v>4322.63</v>
      </c>
      <c r="AK7580">
        <v>4269.43</v>
      </c>
      <c r="AL7580">
        <v>4219.21</v>
      </c>
    </row>
    <row r="7581" spans="1:38">
      <c r="A7581" t="s">
        <v>49</v>
      </c>
      <c r="B7581">
        <v>-948.4</v>
      </c>
      <c r="C7581">
        <v>-896.8</v>
      </c>
      <c r="D7581">
        <v>-872.47</v>
      </c>
      <c r="E7581">
        <v>-586</v>
      </c>
      <c r="F7581">
        <v>-605</v>
      </c>
      <c r="G7581">
        <v>-533</v>
      </c>
      <c r="H7581">
        <v>-349</v>
      </c>
      <c r="I7581">
        <v>-442.7</v>
      </c>
      <c r="J7581">
        <v>-394.94</v>
      </c>
      <c r="K7581">
        <v>-285</v>
      </c>
      <c r="L7581">
        <v>-266.56</v>
      </c>
      <c r="M7581">
        <v>-575.76</v>
      </c>
      <c r="N7581">
        <v>-219.04</v>
      </c>
      <c r="O7581">
        <v>-56.68</v>
      </c>
      <c r="P7581">
        <v>170.46</v>
      </c>
      <c r="Q7581">
        <v>188.59</v>
      </c>
      <c r="R7581">
        <v>66.94</v>
      </c>
      <c r="S7581">
        <v>-204.78</v>
      </c>
      <c r="T7581">
        <v>-171.35</v>
      </c>
      <c r="U7581">
        <v>-224.91</v>
      </c>
      <c r="V7581">
        <v>-237.83</v>
      </c>
      <c r="W7581">
        <v>-309.60000000000002</v>
      </c>
      <c r="X7581">
        <v>-253.29</v>
      </c>
      <c r="Y7581">
        <v>-65.81</v>
      </c>
      <c r="Z7581">
        <v>124.74</v>
      </c>
      <c r="AA7581">
        <v>145.6</v>
      </c>
      <c r="AB7581">
        <v>144.57</v>
      </c>
      <c r="AC7581">
        <v>158.65</v>
      </c>
      <c r="AD7581">
        <v>172.72</v>
      </c>
      <c r="AE7581">
        <v>189.96</v>
      </c>
      <c r="AF7581">
        <v>207.19</v>
      </c>
      <c r="AG7581">
        <v>226.23</v>
      </c>
      <c r="AH7581">
        <v>245.28</v>
      </c>
      <c r="AI7581">
        <v>266.06</v>
      </c>
      <c r="AJ7581">
        <v>286.85000000000002</v>
      </c>
      <c r="AK7581">
        <v>309.82</v>
      </c>
      <c r="AL7581">
        <v>332.79</v>
      </c>
    </row>
    <row r="7582" spans="1:38">
      <c r="A7582" t="s">
        <v>50</v>
      </c>
      <c r="B7582">
        <v>-1589.9</v>
      </c>
      <c r="C7582">
        <v>-1499</v>
      </c>
      <c r="D7582">
        <v>-1426.09</v>
      </c>
      <c r="E7582">
        <v>-1128</v>
      </c>
      <c r="F7582">
        <v>-889</v>
      </c>
      <c r="G7582">
        <v>-820</v>
      </c>
      <c r="H7582">
        <v>-403</v>
      </c>
      <c r="I7582">
        <v>-165</v>
      </c>
      <c r="J7582">
        <v>-301</v>
      </c>
      <c r="K7582">
        <v>-480</v>
      </c>
      <c r="L7582">
        <v>-566</v>
      </c>
      <c r="M7582">
        <v>-440</v>
      </c>
      <c r="N7582">
        <v>-151</v>
      </c>
      <c r="O7582">
        <v>-228</v>
      </c>
      <c r="P7582">
        <v>330</v>
      </c>
      <c r="Q7582">
        <v>830</v>
      </c>
      <c r="R7582">
        <v>-1034.26</v>
      </c>
      <c r="S7582">
        <v>1383</v>
      </c>
      <c r="T7582">
        <v>911</v>
      </c>
      <c r="U7582">
        <v>1368.72</v>
      </c>
      <c r="V7582">
        <v>1390.42</v>
      </c>
      <c r="W7582">
        <v>1491</v>
      </c>
      <c r="X7582">
        <v>1978</v>
      </c>
      <c r="Y7582">
        <v>2189.64</v>
      </c>
      <c r="Z7582">
        <v>1922.15</v>
      </c>
      <c r="AA7582">
        <v>1709</v>
      </c>
      <c r="AB7582">
        <v>2007.99</v>
      </c>
      <c r="AC7582">
        <v>2108.39</v>
      </c>
      <c r="AD7582">
        <v>2213.81</v>
      </c>
      <c r="AE7582">
        <v>2346.9499999999998</v>
      </c>
      <c r="AF7582">
        <v>2480.08</v>
      </c>
      <c r="AG7582">
        <v>2633.81</v>
      </c>
      <c r="AH7582">
        <v>2787.54</v>
      </c>
      <c r="AI7582">
        <v>2947.73</v>
      </c>
      <c r="AJ7582">
        <v>3107.92</v>
      </c>
      <c r="AK7582">
        <v>3284.45</v>
      </c>
      <c r="AL7582">
        <v>3460.97</v>
      </c>
    </row>
    <row r="7583" spans="1:38">
      <c r="A7583" t="s">
        <v>51</v>
      </c>
      <c r="B7583">
        <v>-15.6</v>
      </c>
      <c r="C7583">
        <v>-36.5</v>
      </c>
      <c r="D7583">
        <v>-20.100000000000001</v>
      </c>
      <c r="E7583">
        <v>-17.61</v>
      </c>
      <c r="F7583">
        <v>-26.9</v>
      </c>
      <c r="G7583">
        <v>-20.100000000000001</v>
      </c>
      <c r="H7583">
        <v>-50.4</v>
      </c>
      <c r="I7583">
        <v>-37.200000000000003</v>
      </c>
      <c r="J7583">
        <v>-64</v>
      </c>
      <c r="K7583">
        <v>-76</v>
      </c>
      <c r="L7583">
        <v>-125.6</v>
      </c>
      <c r="M7583">
        <v>-61.3</v>
      </c>
      <c r="N7583">
        <v>-65.099999999999994</v>
      </c>
      <c r="O7583">
        <v>-65.099999999999994</v>
      </c>
      <c r="P7583">
        <v>-27.68</v>
      </c>
      <c r="Q7583">
        <v>-51.58</v>
      </c>
      <c r="R7583">
        <v>-33.24</v>
      </c>
      <c r="S7583">
        <v>-12.27</v>
      </c>
      <c r="T7583">
        <v>-29.69</v>
      </c>
      <c r="U7583">
        <v>-134.81</v>
      </c>
      <c r="V7583">
        <v>-113.41</v>
      </c>
      <c r="W7583">
        <v>-204.15</v>
      </c>
      <c r="X7583">
        <v>-212.48</v>
      </c>
      <c r="Y7583">
        <v>-113.29</v>
      </c>
      <c r="Z7583">
        <v>-166.28</v>
      </c>
      <c r="AA7583">
        <v>-217.46</v>
      </c>
      <c r="AB7583">
        <v>-169.01</v>
      </c>
      <c r="AC7583">
        <v>-232.47</v>
      </c>
      <c r="AD7583">
        <v>-295.94</v>
      </c>
      <c r="AE7583">
        <v>-378.89</v>
      </c>
      <c r="AF7583">
        <v>-461.83</v>
      </c>
      <c r="AG7583">
        <v>-564.71</v>
      </c>
      <c r="AH7583">
        <v>-667.59</v>
      </c>
      <c r="AI7583">
        <v>-788.06</v>
      </c>
      <c r="AJ7583">
        <v>-908.52</v>
      </c>
      <c r="AK7583">
        <v>-1042.17</v>
      </c>
      <c r="AL7583">
        <v>-1175.82</v>
      </c>
    </row>
    <row r="7584" spans="1:38">
      <c r="A7584" t="s">
        <v>52</v>
      </c>
      <c r="B7584">
        <v>4.0999999999999996</v>
      </c>
      <c r="C7584">
        <v>121.3</v>
      </c>
      <c r="D7584">
        <v>105.62</v>
      </c>
      <c r="E7584">
        <v>29.59</v>
      </c>
      <c r="F7584">
        <v>93.35</v>
      </c>
      <c r="G7584">
        <v>317</v>
      </c>
      <c r="H7584">
        <v>452.1</v>
      </c>
      <c r="I7584">
        <v>240</v>
      </c>
      <c r="J7584">
        <v>313.7</v>
      </c>
      <c r="K7584">
        <v>584.6</v>
      </c>
      <c r="L7584">
        <v>505.6</v>
      </c>
      <c r="M7584">
        <v>318.5</v>
      </c>
      <c r="N7584">
        <v>368.43</v>
      </c>
      <c r="O7584">
        <v>242.12</v>
      </c>
      <c r="P7584">
        <v>122.43</v>
      </c>
      <c r="Q7584">
        <v>146.01</v>
      </c>
      <c r="R7584">
        <v>191.84</v>
      </c>
      <c r="S7584">
        <v>100.15</v>
      </c>
      <c r="T7584">
        <v>132.9</v>
      </c>
      <c r="U7584">
        <v>244.61</v>
      </c>
      <c r="V7584">
        <v>249.89</v>
      </c>
      <c r="W7584">
        <v>236.59</v>
      </c>
      <c r="X7584">
        <v>298.63</v>
      </c>
      <c r="Y7584">
        <v>397.77</v>
      </c>
      <c r="Z7584">
        <v>453.99</v>
      </c>
      <c r="AA7584">
        <v>666.34</v>
      </c>
      <c r="AB7584">
        <v>404.02</v>
      </c>
      <c r="AC7584">
        <v>254.84</v>
      </c>
      <c r="AD7584">
        <v>186.11</v>
      </c>
      <c r="AE7584">
        <v>138.62</v>
      </c>
      <c r="AF7584">
        <v>110.44</v>
      </c>
      <c r="AG7584">
        <v>89.6</v>
      </c>
      <c r="AH7584">
        <v>75.37</v>
      </c>
      <c r="AI7584">
        <v>64.55</v>
      </c>
      <c r="AJ7584">
        <v>56.45</v>
      </c>
      <c r="AK7584">
        <v>50.22</v>
      </c>
      <c r="AL7584">
        <v>45.23</v>
      </c>
    </row>
    <row r="7585" spans="1:38">
      <c r="A7585" t="s">
        <v>53</v>
      </c>
      <c r="B7585">
        <v>-24.9</v>
      </c>
      <c r="C7585">
        <v>76.900000000000006</v>
      </c>
      <c r="D7585">
        <v>302.2</v>
      </c>
      <c r="E7585">
        <v>89.88</v>
      </c>
      <c r="F7585">
        <v>-10.7</v>
      </c>
      <c r="G7585">
        <v>-128.69999999999999</v>
      </c>
      <c r="H7585">
        <v>-354.9</v>
      </c>
      <c r="I7585">
        <v>90.5</v>
      </c>
      <c r="J7585">
        <v>-17</v>
      </c>
      <c r="K7585">
        <v>158</v>
      </c>
      <c r="L7585">
        <v>236</v>
      </c>
      <c r="M7585">
        <v>191</v>
      </c>
      <c r="N7585">
        <v>-125</v>
      </c>
      <c r="O7585">
        <v>-159</v>
      </c>
      <c r="P7585">
        <v>-58</v>
      </c>
      <c r="Q7585">
        <v>-146.34</v>
      </c>
      <c r="R7585">
        <v>-148</v>
      </c>
      <c r="S7585">
        <v>-174</v>
      </c>
      <c r="T7585">
        <v>-137</v>
      </c>
      <c r="U7585">
        <v>-339</v>
      </c>
      <c r="V7585">
        <v>-230.89</v>
      </c>
      <c r="W7585">
        <v>-218.24</v>
      </c>
      <c r="X7585">
        <v>-259.45</v>
      </c>
      <c r="Y7585">
        <v>-115.1</v>
      </c>
      <c r="Z7585">
        <v>129.1</v>
      </c>
      <c r="AA7585">
        <v>141</v>
      </c>
      <c r="AB7585">
        <v>140.22</v>
      </c>
      <c r="AC7585">
        <v>147.41999999999999</v>
      </c>
      <c r="AD7585">
        <v>154.79</v>
      </c>
      <c r="AE7585">
        <v>162.53</v>
      </c>
      <c r="AF7585">
        <v>170.65</v>
      </c>
      <c r="AG7585">
        <v>179.19</v>
      </c>
      <c r="AH7585">
        <v>188.15</v>
      </c>
      <c r="AI7585">
        <v>197.55</v>
      </c>
      <c r="AJ7585">
        <v>207.43</v>
      </c>
      <c r="AK7585">
        <v>217.8</v>
      </c>
      <c r="AL7585">
        <v>228.69</v>
      </c>
    </row>
    <row r="7586" spans="1:38">
      <c r="A7586" t="s">
        <v>54</v>
      </c>
      <c r="B7586">
        <v>128.30000000000001</v>
      </c>
      <c r="C7586">
        <v>152.6</v>
      </c>
      <c r="D7586">
        <v>117.66</v>
      </c>
      <c r="E7586">
        <v>70.900000000000006</v>
      </c>
      <c r="F7586">
        <v>93.2</v>
      </c>
      <c r="G7586">
        <v>47.93</v>
      </c>
      <c r="H7586">
        <v>26.8</v>
      </c>
      <c r="I7586">
        <v>-50.3</v>
      </c>
      <c r="J7586">
        <v>-35.1</v>
      </c>
      <c r="K7586">
        <v>-49.1</v>
      </c>
      <c r="L7586">
        <v>-51</v>
      </c>
      <c r="M7586">
        <v>-36.200000000000003</v>
      </c>
      <c r="N7586">
        <v>-123.2</v>
      </c>
      <c r="O7586">
        <v>-92.7</v>
      </c>
      <c r="P7586">
        <v>-285.5</v>
      </c>
      <c r="Q7586">
        <v>-280.39999999999998</v>
      </c>
      <c r="R7586">
        <v>-509.6</v>
      </c>
      <c r="S7586">
        <v>-622.85</v>
      </c>
      <c r="T7586">
        <v>-629.83000000000004</v>
      </c>
      <c r="U7586">
        <v>-619.96</v>
      </c>
      <c r="V7586">
        <v>-453.48</v>
      </c>
      <c r="W7586">
        <v>-509.57</v>
      </c>
      <c r="X7586">
        <v>-533.09</v>
      </c>
      <c r="Y7586">
        <v>-592.41</v>
      </c>
      <c r="Z7586">
        <v>-719.88</v>
      </c>
      <c r="AA7586">
        <v>-882.14</v>
      </c>
      <c r="AB7586">
        <v>-833.67</v>
      </c>
      <c r="AC7586">
        <v>-941.11</v>
      </c>
      <c r="AD7586">
        <v>-991.12</v>
      </c>
      <c r="AE7586">
        <v>-960.82</v>
      </c>
      <c r="AF7586">
        <v>-880.47</v>
      </c>
      <c r="AG7586">
        <v>-830.63</v>
      </c>
      <c r="AH7586">
        <v>-786.11</v>
      </c>
      <c r="AI7586">
        <v>-746.81</v>
      </c>
      <c r="AJ7586">
        <v>-709.47</v>
      </c>
      <c r="AK7586">
        <v>-673.99</v>
      </c>
      <c r="AL7586">
        <v>-640.29999999999995</v>
      </c>
    </row>
    <row r="7587" spans="1:38">
      <c r="A7587" t="s">
        <v>55</v>
      </c>
      <c r="B7587">
        <v>0</v>
      </c>
      <c r="C7587">
        <v>0</v>
      </c>
      <c r="D7587">
        <v>145.77000000000001</v>
      </c>
      <c r="E7587">
        <v>622.20000000000005</v>
      </c>
      <c r="F7587">
        <v>258.89999999999998</v>
      </c>
      <c r="G7587">
        <v>515</v>
      </c>
      <c r="H7587">
        <v>38</v>
      </c>
      <c r="I7587">
        <v>78</v>
      </c>
      <c r="J7587">
        <v>249</v>
      </c>
      <c r="K7587">
        <v>409</v>
      </c>
      <c r="L7587">
        <v>728.3</v>
      </c>
      <c r="M7587">
        <v>621</v>
      </c>
      <c r="N7587">
        <v>555</v>
      </c>
      <c r="O7587">
        <v>438</v>
      </c>
      <c r="P7587">
        <v>455</v>
      </c>
      <c r="Q7587">
        <v>396</v>
      </c>
      <c r="R7587">
        <v>336</v>
      </c>
      <c r="S7587">
        <v>211.5</v>
      </c>
      <c r="T7587">
        <v>180</v>
      </c>
      <c r="U7587">
        <v>347</v>
      </c>
      <c r="V7587">
        <v>29.91</v>
      </c>
      <c r="W7587">
        <v>10.14</v>
      </c>
      <c r="X7587">
        <v>133.57</v>
      </c>
      <c r="Y7587">
        <v>174.87</v>
      </c>
      <c r="Z7587">
        <v>241.7</v>
      </c>
      <c r="AA7587">
        <v>478.55</v>
      </c>
      <c r="AB7587">
        <v>353.64</v>
      </c>
      <c r="AC7587">
        <v>290.02999999999997</v>
      </c>
      <c r="AD7587">
        <v>245.81</v>
      </c>
      <c r="AE7587">
        <v>215.55</v>
      </c>
      <c r="AF7587">
        <v>191.93</v>
      </c>
      <c r="AG7587">
        <v>178.65</v>
      </c>
      <c r="AH7587">
        <v>167.09</v>
      </c>
      <c r="AI7587">
        <v>156.22</v>
      </c>
      <c r="AJ7587">
        <v>146.68</v>
      </c>
      <c r="AK7587">
        <v>136.66999999999999</v>
      </c>
      <c r="AL7587">
        <v>127.95</v>
      </c>
    </row>
    <row r="7588" spans="1:38">
      <c r="A7588" t="s">
        <v>56</v>
      </c>
      <c r="B7588">
        <v>3327.3</v>
      </c>
      <c r="C7588">
        <v>3266</v>
      </c>
      <c r="D7588">
        <v>3302.8</v>
      </c>
      <c r="E7588">
        <v>3414</v>
      </c>
      <c r="F7588">
        <v>3694.3</v>
      </c>
      <c r="G7588">
        <v>3732.7</v>
      </c>
      <c r="H7588">
        <v>3384</v>
      </c>
      <c r="I7588">
        <v>3655</v>
      </c>
      <c r="J7588">
        <v>3661.6</v>
      </c>
      <c r="K7588">
        <v>3869</v>
      </c>
      <c r="L7588">
        <v>4039.08</v>
      </c>
      <c r="M7588">
        <v>3590.6</v>
      </c>
      <c r="N7588">
        <v>4099.3</v>
      </c>
      <c r="O7588">
        <v>4248.43</v>
      </c>
      <c r="P7588">
        <v>4475.2</v>
      </c>
      <c r="Q7588">
        <v>4698.83</v>
      </c>
      <c r="R7588">
        <v>4808.51</v>
      </c>
      <c r="S7588">
        <v>4791</v>
      </c>
      <c r="T7588">
        <v>4737.83</v>
      </c>
      <c r="U7588">
        <v>4701.2299999999996</v>
      </c>
      <c r="V7588">
        <v>4566.53</v>
      </c>
      <c r="W7588">
        <v>4883.1000000000004</v>
      </c>
      <c r="X7588">
        <v>4503.5</v>
      </c>
      <c r="Y7588">
        <v>5023.46</v>
      </c>
      <c r="Z7588">
        <v>5036.22</v>
      </c>
      <c r="AA7588">
        <v>5424.11</v>
      </c>
      <c r="AB7588">
        <v>5325.69</v>
      </c>
      <c r="AC7588">
        <v>5413.87</v>
      </c>
      <c r="AD7588">
        <v>5548.91</v>
      </c>
      <c r="AE7588">
        <v>5619.9</v>
      </c>
      <c r="AF7588">
        <v>5713.19</v>
      </c>
      <c r="AG7588">
        <v>5705.18</v>
      </c>
      <c r="AH7588">
        <v>5699.18</v>
      </c>
      <c r="AI7588">
        <v>5730.22</v>
      </c>
      <c r="AJ7588">
        <v>6091.94</v>
      </c>
      <c r="AK7588">
        <v>6328.52</v>
      </c>
      <c r="AL7588">
        <v>6574.2</v>
      </c>
    </row>
    <row r="7589" spans="1:38">
      <c r="A7589" t="s">
        <v>57</v>
      </c>
      <c r="B7589">
        <v>-540.78</v>
      </c>
      <c r="C7589">
        <v>-622.86</v>
      </c>
      <c r="D7589">
        <v>-499.44</v>
      </c>
      <c r="E7589">
        <v>-542.44000000000005</v>
      </c>
      <c r="F7589">
        <v>-599.23</v>
      </c>
      <c r="G7589">
        <v>-626.04999999999995</v>
      </c>
      <c r="H7589">
        <v>-590.82000000000005</v>
      </c>
      <c r="I7589">
        <v>-615.1</v>
      </c>
      <c r="J7589">
        <v>-678.43</v>
      </c>
      <c r="K7589">
        <v>-1023.07</v>
      </c>
      <c r="L7589">
        <v>-497.04</v>
      </c>
      <c r="M7589">
        <v>-742.66</v>
      </c>
      <c r="N7589">
        <v>-765.34</v>
      </c>
      <c r="O7589">
        <v>-1057.29</v>
      </c>
      <c r="P7589">
        <v>-1180.6500000000001</v>
      </c>
      <c r="Q7589">
        <v>-1187.43</v>
      </c>
      <c r="R7589">
        <v>-1052.81</v>
      </c>
      <c r="S7589">
        <v>-1261.3900000000001</v>
      </c>
      <c r="T7589">
        <v>-1314.97</v>
      </c>
      <c r="U7589">
        <v>-1259.8399999999999</v>
      </c>
      <c r="V7589">
        <v>-1427.71</v>
      </c>
      <c r="W7589">
        <v>-1592.1</v>
      </c>
      <c r="X7589">
        <v>-1565.61</v>
      </c>
      <c r="Y7589">
        <v>-1711.2</v>
      </c>
      <c r="Z7589">
        <v>-1946.68</v>
      </c>
      <c r="AA7589">
        <v>-1956.41</v>
      </c>
      <c r="AB7589">
        <v>-2241.14</v>
      </c>
      <c r="AC7589">
        <v>-2305.09</v>
      </c>
      <c r="AD7589">
        <v>-2558.3200000000002</v>
      </c>
      <c r="AE7589">
        <v>-2727.88</v>
      </c>
      <c r="AF7589">
        <v>-3008.13</v>
      </c>
      <c r="AG7589">
        <v>-3193.08</v>
      </c>
      <c r="AH7589">
        <v>-3537.1</v>
      </c>
      <c r="AI7589">
        <v>-3784.7</v>
      </c>
      <c r="AJ7589">
        <v>-4217.26</v>
      </c>
      <c r="AK7589">
        <v>-4551.37</v>
      </c>
      <c r="AL7589">
        <v>-5044.12</v>
      </c>
    </row>
    <row r="7590" spans="1:38">
      <c r="A7590" t="s">
        <v>58</v>
      </c>
      <c r="B7590">
        <v>-696.48</v>
      </c>
      <c r="C7590">
        <v>-838.11</v>
      </c>
      <c r="D7590">
        <v>-809.47</v>
      </c>
      <c r="E7590">
        <v>-937.85</v>
      </c>
      <c r="F7590">
        <v>-1442.54</v>
      </c>
      <c r="G7590">
        <v>-1818.63</v>
      </c>
      <c r="H7590">
        <v>-1244.28</v>
      </c>
      <c r="I7590">
        <v>-1474.39</v>
      </c>
      <c r="J7590">
        <v>-677.58</v>
      </c>
      <c r="K7590">
        <v>-1016.21</v>
      </c>
      <c r="L7590">
        <v>-1722.79</v>
      </c>
      <c r="M7590">
        <v>-2014.41</v>
      </c>
      <c r="N7590">
        <v>-1457.84</v>
      </c>
      <c r="O7590">
        <v>-1692</v>
      </c>
      <c r="P7590">
        <v>-2541.91</v>
      </c>
      <c r="Q7590">
        <v>-2226.91</v>
      </c>
      <c r="R7590">
        <v>-2314.7800000000002</v>
      </c>
      <c r="S7590">
        <v>-3134.65</v>
      </c>
      <c r="T7590">
        <v>-3334.13</v>
      </c>
      <c r="U7590">
        <v>-3171.22</v>
      </c>
      <c r="V7590">
        <v>-3378.22</v>
      </c>
      <c r="W7590">
        <v>-3760.85</v>
      </c>
      <c r="X7590">
        <v>-3355.15</v>
      </c>
      <c r="Y7590">
        <v>-3466.54</v>
      </c>
      <c r="Z7590">
        <v>-4104.5200000000004</v>
      </c>
      <c r="AA7590">
        <v>-3880.63</v>
      </c>
      <c r="AB7590">
        <v>-3060.6</v>
      </c>
      <c r="AC7590">
        <v>-2773.28</v>
      </c>
      <c r="AD7590">
        <v>-2689.43</v>
      </c>
      <c r="AE7590">
        <v>-2644.3</v>
      </c>
      <c r="AF7590">
        <v>-2600.92</v>
      </c>
      <c r="AG7590">
        <v>-2507.69</v>
      </c>
      <c r="AH7590">
        <v>-2410.6</v>
      </c>
      <c r="AI7590">
        <v>-2324.36</v>
      </c>
      <c r="AJ7590">
        <v>-2352.9499999999998</v>
      </c>
      <c r="AK7590">
        <v>-2514.56</v>
      </c>
      <c r="AL7590">
        <v>-2620.52</v>
      </c>
    </row>
    <row r="7591" spans="1:38">
      <c r="A7591" t="s">
        <v>59</v>
      </c>
      <c r="B7591">
        <v>-1783.8</v>
      </c>
      <c r="C7591">
        <v>-1616.6</v>
      </c>
      <c r="D7591">
        <v>-1525.86</v>
      </c>
      <c r="E7591">
        <v>-1393.04</v>
      </c>
      <c r="F7591">
        <v>-1590.12</v>
      </c>
      <c r="G7591">
        <v>-1362.16</v>
      </c>
      <c r="H7591">
        <v>-1613.9</v>
      </c>
      <c r="I7591">
        <v>-1409.9</v>
      </c>
      <c r="J7591">
        <v>-1566.22</v>
      </c>
      <c r="K7591">
        <v>-2035.44</v>
      </c>
      <c r="L7591">
        <v>-1429.92</v>
      </c>
      <c r="M7591">
        <v>-1821.17</v>
      </c>
      <c r="N7591">
        <v>-2071.89</v>
      </c>
      <c r="O7591">
        <v>-2164.62</v>
      </c>
      <c r="P7591">
        <v>-1602.08</v>
      </c>
      <c r="Q7591">
        <v>-1166.03</v>
      </c>
      <c r="R7591">
        <v>-1194.75</v>
      </c>
      <c r="S7591">
        <v>-1643.62</v>
      </c>
      <c r="T7591">
        <v>-2310.63</v>
      </c>
      <c r="U7591">
        <v>-1951.39</v>
      </c>
      <c r="V7591">
        <v>-2411.59</v>
      </c>
      <c r="W7591">
        <v>-2322.5100000000002</v>
      </c>
      <c r="X7591">
        <v>-2405.02</v>
      </c>
      <c r="Y7591">
        <v>-2340.8200000000002</v>
      </c>
      <c r="Z7591">
        <v>-2496.4299999999998</v>
      </c>
      <c r="AA7591">
        <v>-2458.56</v>
      </c>
      <c r="AB7591">
        <v>-2404.25</v>
      </c>
      <c r="AC7591">
        <v>-2173.87</v>
      </c>
      <c r="AD7591">
        <v>-1983.77</v>
      </c>
      <c r="AE7591">
        <v>-1804.22</v>
      </c>
      <c r="AF7591">
        <v>-1654.46</v>
      </c>
      <c r="AG7591">
        <v>-1514.91</v>
      </c>
      <c r="AH7591">
        <v>-1397.06</v>
      </c>
      <c r="AI7591">
        <v>-1285.3900000000001</v>
      </c>
      <c r="AJ7591">
        <v>-1190.25</v>
      </c>
      <c r="AK7591">
        <v>-1102.08</v>
      </c>
      <c r="AL7591">
        <v>-1026.06</v>
      </c>
    </row>
    <row r="7592" spans="1:38">
      <c r="A7592" t="s">
        <v>60</v>
      </c>
      <c r="B7592">
        <v>-557.73</v>
      </c>
      <c r="C7592">
        <v>-542.26</v>
      </c>
      <c r="D7592">
        <v>-562.23</v>
      </c>
      <c r="E7592">
        <v>-663.56</v>
      </c>
      <c r="F7592">
        <v>-664.32</v>
      </c>
      <c r="G7592">
        <v>-636.55999999999995</v>
      </c>
      <c r="H7592">
        <v>-638.12</v>
      </c>
      <c r="I7592">
        <v>-621.04</v>
      </c>
      <c r="J7592">
        <v>-723.03</v>
      </c>
      <c r="K7592">
        <v>-698.48</v>
      </c>
      <c r="L7592">
        <v>-709.97</v>
      </c>
      <c r="M7592">
        <v>-715.93</v>
      </c>
      <c r="N7592">
        <v>-684.98</v>
      </c>
      <c r="O7592">
        <v>-834.93</v>
      </c>
      <c r="P7592">
        <v>-929.64</v>
      </c>
      <c r="Q7592">
        <v>-987.92</v>
      </c>
      <c r="R7592">
        <v>-956.49</v>
      </c>
      <c r="S7592">
        <v>-1084.97</v>
      </c>
      <c r="T7592">
        <v>-1187.18</v>
      </c>
      <c r="U7592">
        <v>-707.64</v>
      </c>
      <c r="V7592">
        <v>-955.72</v>
      </c>
      <c r="W7592">
        <v>-1199.95</v>
      </c>
      <c r="X7592">
        <v>-1093</v>
      </c>
      <c r="Y7592">
        <v>-1145.74</v>
      </c>
      <c r="Z7592">
        <v>-1121.5</v>
      </c>
      <c r="AA7592">
        <v>-1179.9100000000001</v>
      </c>
      <c r="AB7592">
        <v>-1163.94</v>
      </c>
      <c r="AC7592">
        <v>-1185.3399999999999</v>
      </c>
      <c r="AD7592">
        <v>-1239.98</v>
      </c>
      <c r="AE7592">
        <v>-1292.5</v>
      </c>
      <c r="AF7592">
        <v>-1371.09</v>
      </c>
      <c r="AG7592">
        <v>-1431.48</v>
      </c>
      <c r="AH7592">
        <v>-1521.4</v>
      </c>
      <c r="AI7592">
        <v>-1603.74</v>
      </c>
      <c r="AJ7592">
        <v>-1713.54</v>
      </c>
      <c r="AK7592">
        <v>-1811.63</v>
      </c>
      <c r="AL7592">
        <v>-1928.31</v>
      </c>
    </row>
    <row r="7593" spans="1:38">
      <c r="A7593" t="s">
        <v>61</v>
      </c>
      <c r="B7593">
        <v>0</v>
      </c>
      <c r="C7593">
        <v>0</v>
      </c>
      <c r="D7593">
        <v>-0.03</v>
      </c>
      <c r="E7593">
        <v>-0.01</v>
      </c>
      <c r="F7593">
        <v>-0.01</v>
      </c>
      <c r="G7593">
        <v>-0.01</v>
      </c>
      <c r="H7593">
        <v>-0.01</v>
      </c>
      <c r="I7593">
        <v>-0.01</v>
      </c>
      <c r="J7593">
        <v>-0.01</v>
      </c>
      <c r="K7593">
        <v>-0.01</v>
      </c>
      <c r="L7593">
        <v>-0.01</v>
      </c>
      <c r="M7593">
        <v>-0.01</v>
      </c>
      <c r="N7593">
        <v>-0.01</v>
      </c>
      <c r="O7593">
        <v>-0.01</v>
      </c>
      <c r="P7593">
        <v>-0.01</v>
      </c>
      <c r="Q7593">
        <v>-0.01</v>
      </c>
      <c r="R7593">
        <v>-0.01</v>
      </c>
      <c r="S7593">
        <v>-0.01</v>
      </c>
      <c r="T7593">
        <v>-0.01</v>
      </c>
      <c r="U7593">
        <v>-0.01</v>
      </c>
      <c r="V7593">
        <v>-0.01</v>
      </c>
      <c r="W7593">
        <v>-0.01</v>
      </c>
      <c r="X7593">
        <v>-0.01</v>
      </c>
      <c r="Y7593">
        <v>-0.01</v>
      </c>
      <c r="Z7593">
        <v>-0.01</v>
      </c>
      <c r="AA7593">
        <v>-0.01</v>
      </c>
      <c r="AB7593">
        <v>-0.01</v>
      </c>
      <c r="AC7593">
        <v>-0.01</v>
      </c>
      <c r="AD7593">
        <v>-0.01</v>
      </c>
      <c r="AE7593">
        <v>-0.01</v>
      </c>
      <c r="AF7593">
        <v>-0.01</v>
      </c>
      <c r="AG7593">
        <v>-0.01</v>
      </c>
      <c r="AH7593">
        <v>-0.01</v>
      </c>
      <c r="AI7593">
        <v>-0.01</v>
      </c>
      <c r="AJ7593">
        <v>-0.01</v>
      </c>
      <c r="AK7593">
        <v>-0.01</v>
      </c>
      <c r="AL7593">
        <v>-0.01</v>
      </c>
    </row>
    <row r="7594" spans="1:38">
      <c r="A7594" t="s">
        <v>62</v>
      </c>
      <c r="B7594">
        <v>769.5</v>
      </c>
      <c r="C7594">
        <v>1102.0999999999999</v>
      </c>
      <c r="D7594">
        <v>1135.54</v>
      </c>
      <c r="E7594">
        <v>1048</v>
      </c>
      <c r="F7594">
        <v>1210</v>
      </c>
      <c r="G7594">
        <v>1110</v>
      </c>
      <c r="H7594">
        <v>1139</v>
      </c>
      <c r="I7594">
        <v>1107.5</v>
      </c>
      <c r="J7594">
        <v>1366.5</v>
      </c>
      <c r="K7594">
        <v>1347.14</v>
      </c>
      <c r="L7594">
        <v>192.63</v>
      </c>
      <c r="M7594">
        <v>-181</v>
      </c>
      <c r="N7594">
        <v>865</v>
      </c>
      <c r="O7594">
        <v>785</v>
      </c>
      <c r="P7594">
        <v>830</v>
      </c>
      <c r="Q7594">
        <v>603</v>
      </c>
      <c r="R7594">
        <v>1020</v>
      </c>
      <c r="S7594">
        <v>108</v>
      </c>
      <c r="T7594">
        <v>543</v>
      </c>
      <c r="U7594">
        <v>277.69</v>
      </c>
      <c r="V7594">
        <v>353</v>
      </c>
      <c r="W7594">
        <v>401.75</v>
      </c>
      <c r="X7594">
        <v>29</v>
      </c>
      <c r="Y7594">
        <v>58.47</v>
      </c>
      <c r="Z7594">
        <v>108.81</v>
      </c>
      <c r="AA7594">
        <v>13.1</v>
      </c>
      <c r="AB7594">
        <v>54.63</v>
      </c>
      <c r="AC7594">
        <v>128.41999999999999</v>
      </c>
      <c r="AD7594">
        <v>243.68</v>
      </c>
      <c r="AE7594">
        <v>412.25</v>
      </c>
      <c r="AF7594">
        <v>494.79</v>
      </c>
      <c r="AG7594">
        <v>596.80999999999995</v>
      </c>
      <c r="AH7594">
        <v>772.03</v>
      </c>
      <c r="AI7594">
        <v>900.48</v>
      </c>
      <c r="AJ7594">
        <v>1046.75</v>
      </c>
      <c r="AK7594">
        <v>1164.05</v>
      </c>
      <c r="AL7594">
        <v>1249.46</v>
      </c>
    </row>
    <row r="7595" spans="1:38">
      <c r="A7595" t="s">
        <v>63</v>
      </c>
      <c r="B7595">
        <v>-107.9</v>
      </c>
      <c r="C7595">
        <v>-176.2</v>
      </c>
      <c r="D7595">
        <v>-145.59</v>
      </c>
      <c r="E7595">
        <v>-262.94</v>
      </c>
      <c r="F7595">
        <v>-246.2</v>
      </c>
      <c r="G7595">
        <v>-247</v>
      </c>
      <c r="H7595">
        <v>-345.5</v>
      </c>
      <c r="I7595">
        <v>-496.2</v>
      </c>
      <c r="J7595">
        <v>-383.2</v>
      </c>
      <c r="K7595">
        <v>-897.2</v>
      </c>
      <c r="L7595">
        <v>-1201.6400000000001</v>
      </c>
      <c r="M7595">
        <v>-673</v>
      </c>
      <c r="N7595">
        <v>-922.2</v>
      </c>
      <c r="O7595">
        <v>-1070.4000000000001</v>
      </c>
      <c r="P7595">
        <v>-1246.4000000000001</v>
      </c>
      <c r="Q7595">
        <v>-1375</v>
      </c>
      <c r="R7595">
        <v>-1559.92</v>
      </c>
      <c r="S7595">
        <v>-1764.29</v>
      </c>
      <c r="T7595">
        <v>-1705.71</v>
      </c>
      <c r="U7595">
        <v>-1168.03</v>
      </c>
      <c r="V7595">
        <v>-1530.59</v>
      </c>
      <c r="W7595">
        <v>-1543.09</v>
      </c>
      <c r="X7595">
        <v>-1614.9</v>
      </c>
      <c r="Y7595">
        <v>-1858.68</v>
      </c>
      <c r="Z7595">
        <v>-1969.51</v>
      </c>
      <c r="AA7595">
        <v>-2064.4699999999998</v>
      </c>
      <c r="AB7595">
        <v>-1945.55</v>
      </c>
      <c r="AC7595">
        <v>-1764.58</v>
      </c>
      <c r="AD7595">
        <v>-1659.72</v>
      </c>
      <c r="AE7595">
        <v>-1594.87</v>
      </c>
      <c r="AF7595">
        <v>-1592.42</v>
      </c>
      <c r="AG7595">
        <v>-1709.67</v>
      </c>
      <c r="AH7595">
        <v>-1836.94</v>
      </c>
      <c r="AI7595">
        <v>-1897.94</v>
      </c>
      <c r="AJ7595">
        <v>-2027.05</v>
      </c>
      <c r="AK7595">
        <v>-2141.17</v>
      </c>
      <c r="AL7595">
        <v>-2257.48</v>
      </c>
    </row>
    <row r="7596" spans="1:38">
      <c r="A7596" t="s">
        <v>64</v>
      </c>
      <c r="B7596">
        <v>2382.6999999999998</v>
      </c>
      <c r="C7596">
        <v>3710.2</v>
      </c>
      <c r="D7596">
        <v>3732.49</v>
      </c>
      <c r="E7596">
        <v>3484</v>
      </c>
      <c r="F7596">
        <v>3657</v>
      </c>
      <c r="G7596">
        <v>4313</v>
      </c>
      <c r="H7596">
        <v>4880</v>
      </c>
      <c r="I7596">
        <v>4347</v>
      </c>
      <c r="J7596">
        <v>4232.8999999999996</v>
      </c>
      <c r="K7596">
        <v>3252</v>
      </c>
      <c r="L7596">
        <v>3574.62</v>
      </c>
      <c r="M7596">
        <v>3089.48</v>
      </c>
      <c r="N7596">
        <v>3143.7</v>
      </c>
      <c r="O7596">
        <v>3458.43</v>
      </c>
      <c r="P7596">
        <v>3585.05</v>
      </c>
      <c r="Q7596">
        <v>4111.8999999999996</v>
      </c>
      <c r="R7596">
        <v>4076.51</v>
      </c>
      <c r="S7596">
        <v>5034.91</v>
      </c>
      <c r="T7596">
        <v>4218.03</v>
      </c>
      <c r="U7596">
        <v>4098.8500000000004</v>
      </c>
      <c r="V7596">
        <v>4894.04</v>
      </c>
      <c r="W7596">
        <v>6361.32</v>
      </c>
      <c r="X7596">
        <v>6560.7</v>
      </c>
      <c r="Y7596">
        <v>6270.45</v>
      </c>
      <c r="Z7596">
        <v>6487.73</v>
      </c>
      <c r="AA7596">
        <v>6329.35</v>
      </c>
      <c r="AB7596">
        <v>7265.81</v>
      </c>
      <c r="AC7596">
        <v>6980.43</v>
      </c>
      <c r="AD7596">
        <v>7002.44</v>
      </c>
      <c r="AE7596">
        <v>6977.11</v>
      </c>
      <c r="AF7596">
        <v>7088.73</v>
      </c>
      <c r="AG7596">
        <v>7147.9</v>
      </c>
      <c r="AH7596">
        <v>7249.02</v>
      </c>
      <c r="AI7596">
        <v>7285.59</v>
      </c>
      <c r="AJ7596">
        <v>7430.58</v>
      </c>
      <c r="AK7596">
        <v>7815.95</v>
      </c>
      <c r="AL7596">
        <v>8363.85</v>
      </c>
    </row>
    <row r="7597" spans="1:38">
      <c r="A7597" t="s">
        <v>65</v>
      </c>
      <c r="B7597">
        <v>0</v>
      </c>
      <c r="C7597">
        <v>0</v>
      </c>
      <c r="D7597">
        <v>0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1448.39</v>
      </c>
      <c r="AB7597">
        <v>1531.16</v>
      </c>
      <c r="AC7597">
        <v>1516.67</v>
      </c>
      <c r="AD7597">
        <v>1513.25</v>
      </c>
      <c r="AE7597">
        <v>1453.77</v>
      </c>
      <c r="AF7597">
        <v>1420.14</v>
      </c>
      <c r="AG7597">
        <v>1428.34</v>
      </c>
      <c r="AH7597">
        <v>1432.49</v>
      </c>
      <c r="AI7597">
        <v>1422.13</v>
      </c>
      <c r="AJ7597">
        <v>1481.91</v>
      </c>
      <c r="AK7597">
        <v>1551.86</v>
      </c>
      <c r="AL7597">
        <v>1652.59</v>
      </c>
    </row>
    <row r="7598" spans="1:38">
      <c r="A7598" t="s">
        <v>66</v>
      </c>
      <c r="B7598">
        <v>0</v>
      </c>
      <c r="C7598">
        <v>0</v>
      </c>
      <c r="D7598">
        <v>0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556.5</v>
      </c>
      <c r="AB7598">
        <v>596.83000000000004</v>
      </c>
      <c r="AC7598">
        <v>620.94000000000005</v>
      </c>
      <c r="AD7598">
        <v>642.24</v>
      </c>
      <c r="AE7598">
        <v>658.13</v>
      </c>
      <c r="AF7598">
        <v>676.44</v>
      </c>
      <c r="AG7598">
        <v>692.62</v>
      </c>
      <c r="AH7598">
        <v>712.01</v>
      </c>
      <c r="AI7598">
        <v>728.9</v>
      </c>
      <c r="AJ7598">
        <v>746.81</v>
      </c>
      <c r="AK7598">
        <v>764.31</v>
      </c>
      <c r="AL7598">
        <v>784.13</v>
      </c>
    </row>
    <row r="7599" spans="1:38">
      <c r="A7599" t="s">
        <v>67</v>
      </c>
      <c r="B7599">
        <v>0</v>
      </c>
      <c r="C7599">
        <v>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-50.74</v>
      </c>
      <c r="AB7599">
        <v>-52.46</v>
      </c>
      <c r="AC7599">
        <v>-56.9</v>
      </c>
      <c r="AD7599">
        <v>-61.94</v>
      </c>
      <c r="AE7599">
        <v>-66.790000000000006</v>
      </c>
      <c r="AF7599">
        <v>-71.91</v>
      </c>
      <c r="AG7599">
        <v>-77.989999999999995</v>
      </c>
      <c r="AH7599">
        <v>-84.26</v>
      </c>
      <c r="AI7599">
        <v>-89.85</v>
      </c>
      <c r="AJ7599">
        <v>-96.09</v>
      </c>
      <c r="AK7599">
        <v>-102.34</v>
      </c>
      <c r="AL7599">
        <v>-108.84</v>
      </c>
    </row>
    <row r="7600" spans="1:38">
      <c r="A7600" t="s">
        <v>68</v>
      </c>
      <c r="B7600">
        <v>0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-127.04</v>
      </c>
      <c r="AB7600">
        <v>-119.56</v>
      </c>
      <c r="AC7600">
        <v>-128.30000000000001</v>
      </c>
      <c r="AD7600">
        <v>-138.13999999999999</v>
      </c>
      <c r="AE7600">
        <v>-147.58000000000001</v>
      </c>
      <c r="AF7600">
        <v>-157.54</v>
      </c>
      <c r="AG7600">
        <v>-169.3</v>
      </c>
      <c r="AH7600">
        <v>-181.42</v>
      </c>
      <c r="AI7600">
        <v>-191.96</v>
      </c>
      <c r="AJ7600">
        <v>-203.55</v>
      </c>
      <c r="AK7600">
        <v>-215.15</v>
      </c>
      <c r="AL7600">
        <v>-226.89</v>
      </c>
    </row>
    <row r="7601" spans="1:38">
      <c r="A7601" t="s">
        <v>69</v>
      </c>
      <c r="B7601">
        <v>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2690.59</v>
      </c>
      <c r="AB7601">
        <v>3061.07</v>
      </c>
      <c r="AC7601">
        <v>3017.76</v>
      </c>
      <c r="AD7601">
        <v>3046.75</v>
      </c>
      <c r="AE7601">
        <v>2875.7</v>
      </c>
      <c r="AF7601">
        <v>2791.45</v>
      </c>
      <c r="AG7601">
        <v>2581.9299999999998</v>
      </c>
      <c r="AH7601">
        <v>2406.02</v>
      </c>
      <c r="AI7601">
        <v>2202.33</v>
      </c>
      <c r="AJ7601">
        <v>2012.28</v>
      </c>
      <c r="AK7601">
        <v>2051.33</v>
      </c>
      <c r="AL7601">
        <v>2209.7199999999998</v>
      </c>
    </row>
    <row r="7602" spans="1:38">
      <c r="A7602" t="s">
        <v>70</v>
      </c>
      <c r="B7602">
        <v>0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2498.33</v>
      </c>
      <c r="AB7602">
        <v>2248.7600000000002</v>
      </c>
      <c r="AC7602">
        <v>2010.26</v>
      </c>
      <c r="AD7602">
        <v>2000.29</v>
      </c>
      <c r="AE7602">
        <v>2203.87</v>
      </c>
      <c r="AF7602">
        <v>2430.15</v>
      </c>
      <c r="AG7602">
        <v>2692.31</v>
      </c>
      <c r="AH7602">
        <v>2964.18</v>
      </c>
      <c r="AI7602">
        <v>3214.04</v>
      </c>
      <c r="AJ7602">
        <v>3489.21</v>
      </c>
      <c r="AK7602">
        <v>3765.95</v>
      </c>
      <c r="AL7602">
        <v>4053.14</v>
      </c>
    </row>
    <row r="7603" spans="1:38">
      <c r="A7603" t="s">
        <v>71</v>
      </c>
      <c r="B7603">
        <v>-10</v>
      </c>
      <c r="C7603">
        <v>-10</v>
      </c>
      <c r="D7603">
        <v>-163.07</v>
      </c>
      <c r="E7603">
        <v>-200.9</v>
      </c>
      <c r="F7603">
        <v>-193.5</v>
      </c>
      <c r="G7603">
        <v>-298.2</v>
      </c>
      <c r="H7603">
        <v>-386.1</v>
      </c>
      <c r="I7603">
        <v>-515.9</v>
      </c>
      <c r="J7603">
        <v>-338.8</v>
      </c>
      <c r="K7603">
        <v>-303.95</v>
      </c>
      <c r="L7603">
        <v>-276.95999999999998</v>
      </c>
      <c r="M7603">
        <v>-256</v>
      </c>
      <c r="N7603">
        <v>-124.72</v>
      </c>
      <c r="O7603">
        <v>-233.46</v>
      </c>
      <c r="P7603">
        <v>-315.17</v>
      </c>
      <c r="Q7603">
        <v>-306.70999999999998</v>
      </c>
      <c r="R7603">
        <v>-294</v>
      </c>
      <c r="S7603">
        <v>-391.9</v>
      </c>
      <c r="T7603">
        <v>-335.19</v>
      </c>
      <c r="U7603">
        <v>-178</v>
      </c>
      <c r="V7603">
        <v>-328</v>
      </c>
      <c r="W7603">
        <v>-356</v>
      </c>
      <c r="X7603">
        <v>-301.14</v>
      </c>
      <c r="Y7603">
        <v>-361.52</v>
      </c>
      <c r="Z7603">
        <v>-331.21</v>
      </c>
      <c r="AA7603">
        <v>-365.61</v>
      </c>
      <c r="AB7603">
        <v>-414.95</v>
      </c>
      <c r="AC7603">
        <v>-429.62</v>
      </c>
      <c r="AD7603">
        <v>-441.45</v>
      </c>
      <c r="AE7603">
        <v>-463.41</v>
      </c>
      <c r="AF7603">
        <v>-478.14</v>
      </c>
      <c r="AG7603">
        <v>-503.49</v>
      </c>
      <c r="AH7603">
        <v>-524.86</v>
      </c>
      <c r="AI7603">
        <v>-547.74</v>
      </c>
      <c r="AJ7603">
        <v>-572.07000000000005</v>
      </c>
      <c r="AK7603">
        <v>-597.02</v>
      </c>
      <c r="AL7603">
        <v>-618.15</v>
      </c>
    </row>
    <row r="7604" spans="1:38">
      <c r="A7604" t="s">
        <v>72</v>
      </c>
      <c r="B7604">
        <v>743</v>
      </c>
      <c r="C7604">
        <v>760</v>
      </c>
      <c r="D7604">
        <v>431</v>
      </c>
      <c r="E7604">
        <v>370</v>
      </c>
      <c r="F7604">
        <v>400</v>
      </c>
      <c r="G7604">
        <v>726.5</v>
      </c>
      <c r="H7604">
        <v>683.1</v>
      </c>
      <c r="I7604">
        <v>440.6</v>
      </c>
      <c r="J7604">
        <v>412.9</v>
      </c>
      <c r="K7604">
        <v>401.92</v>
      </c>
      <c r="L7604">
        <v>387</v>
      </c>
      <c r="M7604">
        <v>438</v>
      </c>
      <c r="N7604">
        <v>470</v>
      </c>
      <c r="O7604">
        <v>484.53</v>
      </c>
      <c r="P7604">
        <v>480</v>
      </c>
      <c r="Q7604">
        <v>463</v>
      </c>
      <c r="R7604">
        <v>484</v>
      </c>
      <c r="S7604">
        <v>686.06</v>
      </c>
      <c r="T7604">
        <v>669.44</v>
      </c>
      <c r="U7604">
        <v>721.28</v>
      </c>
      <c r="V7604">
        <v>642.44000000000005</v>
      </c>
      <c r="W7604">
        <v>536.6</v>
      </c>
      <c r="X7604">
        <v>514.11</v>
      </c>
      <c r="Y7604">
        <v>391.25</v>
      </c>
      <c r="Z7604">
        <v>471.62</v>
      </c>
      <c r="AA7604">
        <v>664.96</v>
      </c>
      <c r="AB7604">
        <v>594.16999999999996</v>
      </c>
      <c r="AC7604">
        <v>546.66</v>
      </c>
      <c r="AD7604">
        <v>506.19</v>
      </c>
      <c r="AE7604">
        <v>465.53</v>
      </c>
      <c r="AF7604">
        <v>432.52</v>
      </c>
      <c r="AG7604">
        <v>455.95</v>
      </c>
      <c r="AH7604">
        <v>474.86</v>
      </c>
      <c r="AI7604">
        <v>506.74</v>
      </c>
      <c r="AJ7604">
        <v>535.82000000000005</v>
      </c>
      <c r="AK7604">
        <v>539.96</v>
      </c>
      <c r="AL7604">
        <v>536.03</v>
      </c>
    </row>
    <row r="7605" spans="1:38">
      <c r="A7605" t="s">
        <v>73</v>
      </c>
      <c r="B7605">
        <v>0</v>
      </c>
      <c r="C7605">
        <v>0</v>
      </c>
      <c r="D7605">
        <v>-0.24</v>
      </c>
      <c r="E7605">
        <v>-0.05</v>
      </c>
      <c r="F7605">
        <v>0.2</v>
      </c>
      <c r="G7605">
        <v>-0.6</v>
      </c>
      <c r="H7605">
        <v>-0.9</v>
      </c>
      <c r="I7605">
        <v>0.1</v>
      </c>
      <c r="J7605">
        <v>-4</v>
      </c>
      <c r="K7605">
        <v>-8.9</v>
      </c>
      <c r="L7605">
        <v>-17.8</v>
      </c>
      <c r="M7605">
        <v>-22.5</v>
      </c>
      <c r="N7605">
        <v>-11.5</v>
      </c>
      <c r="O7605">
        <v>19.899999999999999</v>
      </c>
      <c r="P7605">
        <v>19.899999999999999</v>
      </c>
      <c r="Q7605">
        <v>19.899999999999999</v>
      </c>
      <c r="R7605">
        <v>19.899999999999999</v>
      </c>
      <c r="S7605">
        <v>19.899999999999999</v>
      </c>
      <c r="T7605">
        <v>19.899999999999999</v>
      </c>
      <c r="U7605">
        <v>-5.96</v>
      </c>
      <c r="V7605">
        <v>-21.88</v>
      </c>
      <c r="W7605">
        <v>-14</v>
      </c>
      <c r="X7605">
        <v>15</v>
      </c>
      <c r="Y7605">
        <v>-11.53</v>
      </c>
      <c r="Z7605">
        <v>-20.49</v>
      </c>
      <c r="AA7605">
        <v>-16.7</v>
      </c>
      <c r="AB7605">
        <v>-20.86</v>
      </c>
      <c r="AC7605">
        <v>-24.31</v>
      </c>
      <c r="AD7605">
        <v>-27.75</v>
      </c>
      <c r="AE7605">
        <v>-30.9</v>
      </c>
      <c r="AF7605">
        <v>-34.06</v>
      </c>
      <c r="AG7605">
        <v>-36.409999999999997</v>
      </c>
      <c r="AH7605">
        <v>-37.53</v>
      </c>
      <c r="AI7605">
        <v>-35.31</v>
      </c>
      <c r="AJ7605">
        <v>-33.340000000000003</v>
      </c>
      <c r="AK7605">
        <v>-31.35</v>
      </c>
      <c r="AL7605">
        <v>-29.59</v>
      </c>
    </row>
    <row r="7606" spans="1:38">
      <c r="A7606" t="s">
        <v>74</v>
      </c>
      <c r="B7606">
        <v>0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-756</v>
      </c>
      <c r="M7606">
        <v>-687.69</v>
      </c>
      <c r="N7606">
        <v>-707.58</v>
      </c>
      <c r="O7606">
        <v>-655.42</v>
      </c>
      <c r="P7606">
        <v>-677.68</v>
      </c>
      <c r="Q7606">
        <v>-687</v>
      </c>
      <c r="R7606">
        <v>-769.23</v>
      </c>
      <c r="S7606">
        <v>-795.6</v>
      </c>
      <c r="T7606">
        <v>-699.66</v>
      </c>
      <c r="U7606">
        <v>-600.9</v>
      </c>
      <c r="V7606">
        <v>-548.29999999999995</v>
      </c>
      <c r="W7606">
        <v>-610.41999999999996</v>
      </c>
      <c r="X7606">
        <v>-732.74</v>
      </c>
      <c r="Y7606">
        <v>-717.57</v>
      </c>
      <c r="Z7606">
        <v>-664.68</v>
      </c>
      <c r="AA7606">
        <v>-346.02</v>
      </c>
      <c r="AB7606">
        <v>-589.5</v>
      </c>
      <c r="AC7606">
        <v>-590.62</v>
      </c>
      <c r="AD7606">
        <v>-538.75</v>
      </c>
      <c r="AE7606">
        <v>-532.75</v>
      </c>
      <c r="AF7606">
        <v>-546.87</v>
      </c>
      <c r="AG7606">
        <v>-559.79</v>
      </c>
      <c r="AH7606">
        <v>-568.61</v>
      </c>
      <c r="AI7606">
        <v>-569.13</v>
      </c>
      <c r="AJ7606">
        <v>-568.53</v>
      </c>
      <c r="AK7606">
        <v>-569.36</v>
      </c>
      <c r="AL7606">
        <v>-568.28</v>
      </c>
    </row>
    <row r="7607" spans="1:38">
      <c r="A7607" t="s">
        <v>75</v>
      </c>
      <c r="B7607">
        <v>0</v>
      </c>
      <c r="C7607">
        <v>0</v>
      </c>
      <c r="D7607">
        <v>0.41</v>
      </c>
      <c r="E7607">
        <v>-1.07</v>
      </c>
      <c r="F7607">
        <v>-3.1</v>
      </c>
      <c r="G7607">
        <v>-1.6</v>
      </c>
      <c r="H7607">
        <v>11.9</v>
      </c>
      <c r="I7607">
        <v>11.2</v>
      </c>
      <c r="J7607">
        <v>19.3</v>
      </c>
      <c r="K7607">
        <v>24.62</v>
      </c>
      <c r="L7607">
        <v>23.55</v>
      </c>
      <c r="M7607">
        <v>12.66</v>
      </c>
      <c r="N7607">
        <v>17.100000000000001</v>
      </c>
      <c r="O7607">
        <v>16.48</v>
      </c>
      <c r="P7607">
        <v>28.28</v>
      </c>
      <c r="Q7607">
        <v>36.049999999999997</v>
      </c>
      <c r="R7607">
        <v>29.24</v>
      </c>
      <c r="S7607">
        <v>21.76</v>
      </c>
      <c r="T7607">
        <v>24.58</v>
      </c>
      <c r="U7607">
        <v>29.23</v>
      </c>
      <c r="V7607">
        <v>43.37</v>
      </c>
      <c r="W7607">
        <v>34.44</v>
      </c>
      <c r="X7607">
        <v>51.08</v>
      </c>
      <c r="Y7607">
        <v>37.130000000000003</v>
      </c>
      <c r="Z7607">
        <v>18.100000000000001</v>
      </c>
      <c r="AA7607">
        <v>20.88</v>
      </c>
      <c r="AB7607">
        <v>14.7</v>
      </c>
      <c r="AC7607">
        <v>12.48</v>
      </c>
      <c r="AD7607">
        <v>10.84</v>
      </c>
      <c r="AE7607">
        <v>9.39</v>
      </c>
      <c r="AF7607">
        <v>8.2899999999999991</v>
      </c>
      <c r="AG7607">
        <v>7.44</v>
      </c>
      <c r="AH7607">
        <v>6.75</v>
      </c>
      <c r="AI7607">
        <v>6.22</v>
      </c>
      <c r="AJ7607">
        <v>5.77</v>
      </c>
      <c r="AK7607">
        <v>5.3</v>
      </c>
      <c r="AL7607">
        <v>4.91</v>
      </c>
    </row>
    <row r="7608" spans="1:38">
      <c r="A7608" t="s">
        <v>76</v>
      </c>
      <c r="B7608">
        <v>0</v>
      </c>
      <c r="C7608">
        <v>0</v>
      </c>
      <c r="D7608">
        <v>-0.1</v>
      </c>
      <c r="E7608">
        <v>-15.7</v>
      </c>
      <c r="F7608">
        <v>-19.399999999999999</v>
      </c>
      <c r="G7608">
        <v>-26.9</v>
      </c>
      <c r="H7608">
        <v>-30</v>
      </c>
      <c r="I7608">
        <v>-27</v>
      </c>
      <c r="J7608">
        <v>-27</v>
      </c>
      <c r="K7608">
        <v>-11.4</v>
      </c>
      <c r="L7608">
        <v>-33.67</v>
      </c>
      <c r="M7608">
        <v>-34.630000000000003</v>
      </c>
      <c r="N7608">
        <v>-28.29</v>
      </c>
      <c r="O7608">
        <v>-33.96</v>
      </c>
      <c r="P7608">
        <v>-35.369999999999997</v>
      </c>
      <c r="Q7608">
        <v>-41.12</v>
      </c>
      <c r="R7608">
        <v>-34.340000000000003</v>
      </c>
      <c r="S7608">
        <v>-54.6</v>
      </c>
      <c r="T7608">
        <v>-36.520000000000003</v>
      </c>
      <c r="U7608">
        <v>-35.39</v>
      </c>
      <c r="V7608">
        <v>-56.57</v>
      </c>
      <c r="W7608">
        <v>-63.33</v>
      </c>
      <c r="X7608">
        <v>-57.31</v>
      </c>
      <c r="Y7608">
        <v>-76.33</v>
      </c>
      <c r="Z7608">
        <v>-73.14</v>
      </c>
      <c r="AA7608">
        <v>-67.53</v>
      </c>
      <c r="AB7608">
        <v>-73.8</v>
      </c>
      <c r="AC7608">
        <v>-80.75</v>
      </c>
      <c r="AD7608">
        <v>-84.82</v>
      </c>
      <c r="AE7608">
        <v>-90.05</v>
      </c>
      <c r="AF7608">
        <v>-92.61</v>
      </c>
      <c r="AG7608">
        <v>-95.73</v>
      </c>
      <c r="AH7608">
        <v>-96.61</v>
      </c>
      <c r="AI7608">
        <v>-98.23</v>
      </c>
      <c r="AJ7608">
        <v>-98.82</v>
      </c>
      <c r="AK7608">
        <v>-100.2</v>
      </c>
      <c r="AL7608">
        <v>-101.48</v>
      </c>
    </row>
    <row r="7609" spans="1:38">
      <c r="A7609" t="s">
        <v>77</v>
      </c>
      <c r="B7609">
        <v>-300</v>
      </c>
      <c r="C7609">
        <v>-455.7</v>
      </c>
      <c r="D7609">
        <v>-496.36</v>
      </c>
      <c r="E7609">
        <v>-260.8</v>
      </c>
      <c r="F7609">
        <v>-410</v>
      </c>
      <c r="G7609">
        <v>-394.3</v>
      </c>
      <c r="H7609">
        <v>-555.5</v>
      </c>
      <c r="I7609">
        <v>-443.4</v>
      </c>
      <c r="J7609">
        <v>-358</v>
      </c>
      <c r="K7609">
        <v>-592.9</v>
      </c>
      <c r="L7609">
        <v>-539.1</v>
      </c>
      <c r="M7609">
        <v>-633.4</v>
      </c>
      <c r="N7609">
        <v>-623.29999999999995</v>
      </c>
      <c r="O7609">
        <v>-474.71</v>
      </c>
      <c r="P7609">
        <v>-658.38</v>
      </c>
      <c r="Q7609">
        <v>-600.67999999999995</v>
      </c>
      <c r="R7609">
        <v>-686.94</v>
      </c>
      <c r="S7609">
        <v>-767.51</v>
      </c>
      <c r="T7609">
        <v>-689.69</v>
      </c>
      <c r="U7609">
        <v>-468.69</v>
      </c>
      <c r="V7609">
        <v>-676.73</v>
      </c>
      <c r="W7609">
        <v>-684.05</v>
      </c>
      <c r="X7609">
        <v>-559.02</v>
      </c>
      <c r="Y7609">
        <v>-663.4</v>
      </c>
      <c r="Z7609">
        <v>-730.83</v>
      </c>
      <c r="AA7609">
        <v>-773.53</v>
      </c>
      <c r="AB7609">
        <v>-729.09</v>
      </c>
      <c r="AC7609">
        <v>-698.67</v>
      </c>
      <c r="AD7609">
        <v>-729.56</v>
      </c>
      <c r="AE7609">
        <v>-743.06</v>
      </c>
      <c r="AF7609">
        <v>-762.75</v>
      </c>
      <c r="AG7609">
        <v>-769.6</v>
      </c>
      <c r="AH7609">
        <v>-772.17</v>
      </c>
      <c r="AI7609">
        <v>-773.2</v>
      </c>
      <c r="AJ7609">
        <v>-777.81</v>
      </c>
      <c r="AK7609">
        <v>-780.26</v>
      </c>
      <c r="AL7609">
        <v>-762.33</v>
      </c>
    </row>
    <row r="7610" spans="1:38">
      <c r="A7610" t="s">
        <v>78</v>
      </c>
      <c r="B7610">
        <v>-0.5</v>
      </c>
      <c r="C7610">
        <v>-0.5</v>
      </c>
      <c r="D7610">
        <v>-0.53</v>
      </c>
      <c r="E7610">
        <v>-0.46</v>
      </c>
      <c r="F7610">
        <v>-1</v>
      </c>
      <c r="G7610">
        <v>-1.9</v>
      </c>
      <c r="H7610">
        <v>-2.2999999999999998</v>
      </c>
      <c r="I7610">
        <v>-2.2999999999999998</v>
      </c>
      <c r="J7610">
        <v>-4.0999999999999996</v>
      </c>
      <c r="K7610">
        <v>-14.5</v>
      </c>
      <c r="L7610">
        <v>-6.1</v>
      </c>
      <c r="M7610">
        <v>-20.9</v>
      </c>
      <c r="N7610">
        <v>-17.100000000000001</v>
      </c>
      <c r="O7610">
        <v>-12.65</v>
      </c>
      <c r="P7610">
        <v>-11.03</v>
      </c>
      <c r="Q7610">
        <v>-11.03</v>
      </c>
      <c r="R7610">
        <v>-11.03</v>
      </c>
      <c r="S7610">
        <v>-8.1999999999999993</v>
      </c>
      <c r="T7610">
        <v>-8.1999999999999993</v>
      </c>
      <c r="U7610">
        <v>-8.1999999999999993</v>
      </c>
      <c r="V7610">
        <v>-15.07</v>
      </c>
      <c r="W7610">
        <v>-29.39</v>
      </c>
      <c r="X7610">
        <v>-33.340000000000003</v>
      </c>
      <c r="Y7610">
        <v>-33.340000000000003</v>
      </c>
      <c r="Z7610">
        <v>-63.29</v>
      </c>
      <c r="AA7610">
        <v>-55.55</v>
      </c>
      <c r="AB7610">
        <v>-70.84</v>
      </c>
      <c r="AC7610">
        <v>-83.44</v>
      </c>
      <c r="AD7610">
        <v>-98.04</v>
      </c>
      <c r="AE7610">
        <v>-111.93</v>
      </c>
      <c r="AF7610">
        <v>-123.41</v>
      </c>
      <c r="AG7610">
        <v>-134.75</v>
      </c>
      <c r="AH7610">
        <v>-147.08000000000001</v>
      </c>
      <c r="AI7610">
        <v>-159.71</v>
      </c>
      <c r="AJ7610">
        <v>-173.5</v>
      </c>
      <c r="AK7610">
        <v>-187.62</v>
      </c>
      <c r="AL7610">
        <v>-202.99</v>
      </c>
    </row>
    <row r="7611" spans="1:38">
      <c r="A7611" t="s">
        <v>79</v>
      </c>
      <c r="B7611">
        <v>-13</v>
      </c>
      <c r="C7611">
        <v>-13</v>
      </c>
      <c r="D7611">
        <v>-21.37</v>
      </c>
      <c r="E7611">
        <v>-49.62</v>
      </c>
      <c r="F7611">
        <v>-55.3</v>
      </c>
      <c r="G7611">
        <v>-39.65</v>
      </c>
      <c r="H7611">
        <v>-30.5</v>
      </c>
      <c r="I7611">
        <v>-39.340000000000003</v>
      </c>
      <c r="J7611">
        <v>-46</v>
      </c>
      <c r="K7611">
        <v>-66.7</v>
      </c>
      <c r="L7611">
        <v>-66</v>
      </c>
      <c r="M7611">
        <v>-66.599999999999994</v>
      </c>
      <c r="N7611">
        <v>-66.599999999999994</v>
      </c>
      <c r="O7611">
        <v>-104.73</v>
      </c>
      <c r="P7611">
        <v>-133.79</v>
      </c>
      <c r="Q7611">
        <v>-133.79</v>
      </c>
      <c r="R7611">
        <v>-133.79</v>
      </c>
      <c r="S7611">
        <v>-185.23</v>
      </c>
      <c r="T7611">
        <v>-176.63</v>
      </c>
      <c r="U7611">
        <v>-179.74</v>
      </c>
      <c r="V7611">
        <v>-168.61</v>
      </c>
      <c r="W7611">
        <v>-277.91000000000003</v>
      </c>
      <c r="X7611">
        <v>-130.36000000000001</v>
      </c>
      <c r="Y7611">
        <v>-218.67</v>
      </c>
      <c r="Z7611">
        <v>-230.41</v>
      </c>
      <c r="AA7611">
        <v>-161.43</v>
      </c>
      <c r="AB7611">
        <v>-185.44</v>
      </c>
      <c r="AC7611">
        <v>-200.07</v>
      </c>
      <c r="AD7611">
        <v>-226.66</v>
      </c>
      <c r="AE7611">
        <v>-243.52</v>
      </c>
      <c r="AF7611">
        <v>-271.14999999999998</v>
      </c>
      <c r="AG7611">
        <v>-290.10000000000002</v>
      </c>
      <c r="AH7611">
        <v>-323.79000000000002</v>
      </c>
      <c r="AI7611">
        <v>-348.14</v>
      </c>
      <c r="AJ7611">
        <v>-390.4</v>
      </c>
      <c r="AK7611">
        <v>-419.97</v>
      </c>
      <c r="AL7611">
        <v>-464.39</v>
      </c>
    </row>
    <row r="7612" spans="1:38">
      <c r="A7612" t="s">
        <v>80</v>
      </c>
      <c r="B7612">
        <v>190.5</v>
      </c>
      <c r="C7612">
        <v>188.7</v>
      </c>
      <c r="D7612">
        <v>186.77</v>
      </c>
      <c r="E7612">
        <v>160.69999999999999</v>
      </c>
      <c r="F7612">
        <v>219.9</v>
      </c>
      <c r="G7612">
        <v>145</v>
      </c>
      <c r="H7612">
        <v>135</v>
      </c>
      <c r="I7612">
        <v>184</v>
      </c>
      <c r="J7612">
        <v>255.58</v>
      </c>
      <c r="K7612">
        <v>243</v>
      </c>
      <c r="L7612">
        <v>311.41000000000003</v>
      </c>
      <c r="M7612">
        <v>287</v>
      </c>
      <c r="N7612">
        <v>277</v>
      </c>
      <c r="O7612">
        <v>266.06</v>
      </c>
      <c r="P7612">
        <v>282.45</v>
      </c>
      <c r="Q7612">
        <v>264.3</v>
      </c>
      <c r="R7612">
        <v>262.43</v>
      </c>
      <c r="S7612">
        <v>242.07</v>
      </c>
      <c r="T7612">
        <v>266.95</v>
      </c>
      <c r="U7612">
        <v>217.5</v>
      </c>
      <c r="V7612">
        <v>250.85</v>
      </c>
      <c r="W7612">
        <v>226.6</v>
      </c>
      <c r="X7612">
        <v>10.48</v>
      </c>
      <c r="Y7612">
        <v>-48.88</v>
      </c>
      <c r="Z7612">
        <v>-84.4</v>
      </c>
      <c r="AA7612">
        <v>-49.78</v>
      </c>
      <c r="AB7612">
        <v>-57.82</v>
      </c>
      <c r="AC7612">
        <v>-62.72</v>
      </c>
      <c r="AD7612">
        <v>-67.62</v>
      </c>
      <c r="AE7612">
        <v>-68.38</v>
      </c>
      <c r="AF7612">
        <v>-63.53</v>
      </c>
      <c r="AG7612">
        <v>-59.67</v>
      </c>
      <c r="AH7612">
        <v>-55.42</v>
      </c>
      <c r="AI7612">
        <v>-51.7</v>
      </c>
      <c r="AJ7612">
        <v>-49.58</v>
      </c>
      <c r="AK7612">
        <v>-48.35</v>
      </c>
      <c r="AL7612">
        <v>-47.44</v>
      </c>
    </row>
    <row r="7613" spans="1:38">
      <c r="A7613" t="s">
        <v>81</v>
      </c>
      <c r="B7613">
        <v>78.900000000000006</v>
      </c>
      <c r="C7613">
        <v>99.8</v>
      </c>
      <c r="D7613">
        <v>42.07</v>
      </c>
      <c r="E7613">
        <v>71</v>
      </c>
      <c r="F7613">
        <v>45</v>
      </c>
      <c r="G7613">
        <v>43</v>
      </c>
      <c r="H7613">
        <v>14.8</v>
      </c>
      <c r="I7613">
        <v>-3</v>
      </c>
      <c r="J7613">
        <v>-24.5</v>
      </c>
      <c r="K7613">
        <v>4</v>
      </c>
      <c r="L7613">
        <v>-48.8</v>
      </c>
      <c r="M7613">
        <v>-28.8</v>
      </c>
      <c r="N7613">
        <v>-61.53</v>
      </c>
      <c r="O7613">
        <v>-83.59</v>
      </c>
      <c r="P7613">
        <v>-77.739999999999995</v>
      </c>
      <c r="Q7613">
        <v>-85.67</v>
      </c>
      <c r="R7613">
        <v>-259.69</v>
      </c>
      <c r="S7613">
        <v>-85.7</v>
      </c>
      <c r="T7613">
        <v>-109.21</v>
      </c>
      <c r="U7613">
        <v>-159.76</v>
      </c>
      <c r="V7613">
        <v>-149.71</v>
      </c>
      <c r="W7613">
        <v>-148.16999999999999</v>
      </c>
      <c r="X7613">
        <v>-120.34</v>
      </c>
      <c r="Y7613">
        <v>-127.25</v>
      </c>
      <c r="Z7613">
        <v>-123.65</v>
      </c>
      <c r="AA7613">
        <v>-250.74</v>
      </c>
      <c r="AB7613">
        <v>-151.36000000000001</v>
      </c>
      <c r="AC7613">
        <v>-136.72</v>
      </c>
      <c r="AD7613">
        <v>-124.66</v>
      </c>
      <c r="AE7613">
        <v>-113.51</v>
      </c>
      <c r="AF7613">
        <v>-104.2</v>
      </c>
      <c r="AG7613">
        <v>-94.98</v>
      </c>
      <c r="AH7613">
        <v>-87.27</v>
      </c>
      <c r="AI7613">
        <v>-79.03</v>
      </c>
      <c r="AJ7613">
        <v>-73.3</v>
      </c>
      <c r="AK7613">
        <v>-73.81</v>
      </c>
      <c r="AL7613">
        <v>-77.23</v>
      </c>
    </row>
    <row r="7614" spans="1:38">
      <c r="A7614" t="s">
        <v>82</v>
      </c>
      <c r="B7614">
        <v>28</v>
      </c>
      <c r="C7614">
        <v>28</v>
      </c>
      <c r="D7614">
        <v>-4.13</v>
      </c>
      <c r="E7614">
        <v>2.06</v>
      </c>
      <c r="F7614">
        <v>21.7</v>
      </c>
      <c r="G7614">
        <v>68</v>
      </c>
      <c r="H7614">
        <v>39</v>
      </c>
      <c r="I7614">
        <v>51</v>
      </c>
      <c r="J7614">
        <v>15.9</v>
      </c>
      <c r="K7614">
        <v>-12.8</v>
      </c>
      <c r="L7614">
        <v>27.3</v>
      </c>
      <c r="M7614">
        <v>55.8</v>
      </c>
      <c r="N7614">
        <v>81.599999999999994</v>
      </c>
      <c r="O7614">
        <v>78</v>
      </c>
      <c r="P7614">
        <v>57</v>
      </c>
      <c r="Q7614">
        <v>-85.87</v>
      </c>
      <c r="R7614">
        <v>-68.790000000000006</v>
      </c>
      <c r="S7614">
        <v>-11.95</v>
      </c>
      <c r="T7614">
        <v>-60.1</v>
      </c>
      <c r="U7614">
        <v>-123.12</v>
      </c>
      <c r="V7614">
        <v>-107.47</v>
      </c>
      <c r="W7614">
        <v>-132.56</v>
      </c>
      <c r="X7614">
        <v>-149.33000000000001</v>
      </c>
      <c r="Y7614">
        <v>-151.82</v>
      </c>
      <c r="Z7614">
        <v>-152.96</v>
      </c>
      <c r="AA7614">
        <v>-188.67</v>
      </c>
      <c r="AB7614">
        <v>-132.38999999999999</v>
      </c>
      <c r="AC7614">
        <v>-122.16</v>
      </c>
      <c r="AD7614">
        <v>-125.85</v>
      </c>
      <c r="AE7614">
        <v>-138.33000000000001</v>
      </c>
      <c r="AF7614">
        <v>-135.81</v>
      </c>
      <c r="AG7614">
        <v>-137.4</v>
      </c>
      <c r="AH7614">
        <v>-128.54</v>
      </c>
      <c r="AI7614">
        <v>-124.96</v>
      </c>
      <c r="AJ7614">
        <v>-118.33</v>
      </c>
      <c r="AK7614">
        <v>-114.71</v>
      </c>
      <c r="AL7614">
        <v>-108.98</v>
      </c>
    </row>
    <row r="7615" spans="1:38">
      <c r="A7615" t="s">
        <v>83</v>
      </c>
      <c r="B7615">
        <v>0</v>
      </c>
      <c r="C7615">
        <v>0</v>
      </c>
      <c r="D7615">
        <v>0</v>
      </c>
      <c r="E7615">
        <v>17.29</v>
      </c>
      <c r="F7615">
        <v>116</v>
      </c>
      <c r="G7615">
        <v>121</v>
      </c>
      <c r="H7615">
        <v>96</v>
      </c>
      <c r="I7615">
        <v>60.7</v>
      </c>
      <c r="J7615">
        <v>128</v>
      </c>
      <c r="K7615">
        <v>140.09</v>
      </c>
      <c r="L7615">
        <v>126</v>
      </c>
      <c r="M7615">
        <v>53</v>
      </c>
      <c r="N7615">
        <v>120</v>
      </c>
      <c r="O7615">
        <v>103</v>
      </c>
      <c r="P7615">
        <v>77</v>
      </c>
      <c r="Q7615">
        <v>103</v>
      </c>
      <c r="R7615">
        <v>109</v>
      </c>
      <c r="S7615">
        <v>115</v>
      </c>
      <c r="T7615">
        <v>-111.78</v>
      </c>
      <c r="U7615">
        <v>83.28</v>
      </c>
      <c r="V7615">
        <v>67.98</v>
      </c>
      <c r="W7615">
        <v>-182.03</v>
      </c>
      <c r="X7615">
        <v>-203.77</v>
      </c>
      <c r="Y7615">
        <v>-161.38999999999999</v>
      </c>
      <c r="Z7615">
        <v>-168.15</v>
      </c>
      <c r="AA7615">
        <v>-130.76</v>
      </c>
      <c r="AB7615">
        <v>-116.8</v>
      </c>
      <c r="AC7615">
        <v>-105.08</v>
      </c>
      <c r="AD7615">
        <v>-97.32</v>
      </c>
      <c r="AE7615">
        <v>-96.73</v>
      </c>
      <c r="AF7615">
        <v>-97.86</v>
      </c>
      <c r="AG7615">
        <v>-102.72</v>
      </c>
      <c r="AH7615">
        <v>-104.28</v>
      </c>
      <c r="AI7615">
        <v>-108.69</v>
      </c>
      <c r="AJ7615">
        <v>-111.89</v>
      </c>
      <c r="AK7615">
        <v>-117.34</v>
      </c>
      <c r="AL7615">
        <v>-123.35</v>
      </c>
    </row>
    <row r="7616" spans="1:38">
      <c r="A7616" t="s">
        <v>84</v>
      </c>
      <c r="B7616">
        <v>-69</v>
      </c>
      <c r="C7616">
        <v>-69</v>
      </c>
      <c r="D7616">
        <v>40.17</v>
      </c>
      <c r="E7616">
        <v>57.38</v>
      </c>
      <c r="F7616">
        <v>161.9</v>
      </c>
      <c r="G7616">
        <v>151.4</v>
      </c>
      <c r="H7616">
        <v>151.4</v>
      </c>
      <c r="I7616">
        <v>15</v>
      </c>
      <c r="J7616">
        <v>213</v>
      </c>
      <c r="K7616">
        <v>280.60000000000002</v>
      </c>
      <c r="L7616">
        <v>280.60000000000002</v>
      </c>
      <c r="M7616">
        <v>453.5</v>
      </c>
      <c r="N7616">
        <v>274.5</v>
      </c>
      <c r="O7616">
        <v>435.1</v>
      </c>
      <c r="P7616">
        <v>379.19</v>
      </c>
      <c r="Q7616">
        <v>356.2</v>
      </c>
      <c r="R7616">
        <v>125.94</v>
      </c>
      <c r="S7616">
        <v>152.80000000000001</v>
      </c>
      <c r="T7616">
        <v>179.12</v>
      </c>
      <c r="U7616">
        <v>151.84</v>
      </c>
      <c r="V7616">
        <v>101.36</v>
      </c>
      <c r="W7616">
        <v>34.200000000000003</v>
      </c>
      <c r="X7616">
        <v>31.61</v>
      </c>
      <c r="Y7616">
        <v>-39.51</v>
      </c>
      <c r="Z7616">
        <v>-25.77</v>
      </c>
      <c r="AA7616">
        <v>31.65</v>
      </c>
      <c r="AB7616">
        <v>-106.23</v>
      </c>
      <c r="AC7616">
        <v>-129.83000000000001</v>
      </c>
      <c r="AD7616">
        <v>-153.43</v>
      </c>
      <c r="AE7616">
        <v>-179.3</v>
      </c>
      <c r="AF7616">
        <v>-205.17</v>
      </c>
      <c r="AG7616">
        <v>-232.62</v>
      </c>
      <c r="AH7616">
        <v>-260.08</v>
      </c>
      <c r="AI7616">
        <v>-289.74</v>
      </c>
      <c r="AJ7616">
        <v>-319.39999999999998</v>
      </c>
      <c r="AK7616">
        <v>-350.64</v>
      </c>
      <c r="AL7616">
        <v>-381.87</v>
      </c>
    </row>
    <row r="7617" spans="1:38">
      <c r="A7617" t="s">
        <v>85</v>
      </c>
      <c r="B7617">
        <v>-194.6</v>
      </c>
      <c r="C7617">
        <v>-349.4</v>
      </c>
      <c r="D7617">
        <v>-487.12</v>
      </c>
      <c r="E7617">
        <v>-400.8</v>
      </c>
      <c r="F7617">
        <v>-629.29999999999995</v>
      </c>
      <c r="G7617">
        <v>-607.20000000000005</v>
      </c>
      <c r="H7617">
        <v>-557</v>
      </c>
      <c r="I7617">
        <v>-590.4</v>
      </c>
      <c r="J7617">
        <v>-694</v>
      </c>
      <c r="K7617">
        <v>-649.92999999999995</v>
      </c>
      <c r="L7617">
        <v>-852.47</v>
      </c>
      <c r="M7617">
        <v>-424.34</v>
      </c>
      <c r="N7617">
        <v>-781</v>
      </c>
      <c r="O7617">
        <v>-781</v>
      </c>
      <c r="P7617">
        <v>-752.92</v>
      </c>
      <c r="Q7617">
        <v>-434</v>
      </c>
      <c r="R7617">
        <v>-1020</v>
      </c>
      <c r="S7617">
        <v>-2163.5</v>
      </c>
      <c r="T7617">
        <v>-513.03</v>
      </c>
      <c r="U7617">
        <v>-705.61</v>
      </c>
      <c r="V7617">
        <v>158.28</v>
      </c>
      <c r="W7617">
        <v>-15.52</v>
      </c>
      <c r="X7617">
        <v>137.71</v>
      </c>
      <c r="Y7617">
        <v>60.74</v>
      </c>
      <c r="Z7617">
        <v>-127.68</v>
      </c>
      <c r="AA7617">
        <v>-244.19</v>
      </c>
      <c r="AB7617">
        <v>-244.19</v>
      </c>
      <c r="AC7617">
        <v>-228.59</v>
      </c>
      <c r="AD7617">
        <v>-214.87</v>
      </c>
      <c r="AE7617">
        <v>-200.22</v>
      </c>
      <c r="AF7617">
        <v>-187.45</v>
      </c>
      <c r="AG7617">
        <v>-175.39</v>
      </c>
      <c r="AH7617">
        <v>-164.8</v>
      </c>
      <c r="AI7617">
        <v>-151.97</v>
      </c>
      <c r="AJ7617">
        <v>-141</v>
      </c>
      <c r="AK7617">
        <v>-129.94999999999999</v>
      </c>
      <c r="AL7617">
        <v>-120.51</v>
      </c>
    </row>
    <row r="7618" spans="1:38">
      <c r="A7618" t="s">
        <v>86</v>
      </c>
      <c r="B7618">
        <v>-99.5</v>
      </c>
      <c r="C7618">
        <v>-98.6</v>
      </c>
      <c r="D7618">
        <v>-158.96</v>
      </c>
      <c r="E7618">
        <v>-113.26</v>
      </c>
      <c r="F7618">
        <v>-35.799999999999997</v>
      </c>
      <c r="G7618">
        <v>-49</v>
      </c>
      <c r="H7618">
        <v>-44</v>
      </c>
      <c r="I7618">
        <v>277</v>
      </c>
      <c r="J7618">
        <v>642.4</v>
      </c>
      <c r="K7618">
        <v>392.2</v>
      </c>
      <c r="L7618">
        <v>267.60000000000002</v>
      </c>
      <c r="M7618">
        <v>287</v>
      </c>
      <c r="N7618">
        <v>333.4</v>
      </c>
      <c r="O7618">
        <v>314.3</v>
      </c>
      <c r="P7618">
        <v>84.46</v>
      </c>
      <c r="Q7618">
        <v>80.37</v>
      </c>
      <c r="R7618">
        <v>386.19</v>
      </c>
      <c r="S7618">
        <v>222.95</v>
      </c>
      <c r="T7618">
        <v>264.39999999999998</v>
      </c>
      <c r="U7618">
        <v>265.07</v>
      </c>
      <c r="V7618">
        <v>90.63</v>
      </c>
      <c r="W7618">
        <v>44.1</v>
      </c>
      <c r="X7618">
        <v>52.14</v>
      </c>
      <c r="Y7618">
        <v>156.66</v>
      </c>
      <c r="Z7618">
        <v>52.09</v>
      </c>
      <c r="AA7618">
        <v>157.12</v>
      </c>
      <c r="AB7618">
        <v>-219.66</v>
      </c>
      <c r="AC7618">
        <v>-276.39</v>
      </c>
      <c r="AD7618">
        <v>-336.62</v>
      </c>
      <c r="AE7618">
        <v>-404.9</v>
      </c>
      <c r="AF7618">
        <v>-473.18</v>
      </c>
      <c r="AG7618">
        <v>-546.22</v>
      </c>
      <c r="AH7618">
        <v>-619.25</v>
      </c>
      <c r="AI7618">
        <v>-694.2</v>
      </c>
      <c r="AJ7618">
        <v>-769.15</v>
      </c>
      <c r="AK7618">
        <v>-841.09</v>
      </c>
      <c r="AL7618">
        <v>-913.03</v>
      </c>
    </row>
    <row r="7619" spans="1:38">
      <c r="A7619" t="s">
        <v>87</v>
      </c>
      <c r="B7619">
        <v>-74</v>
      </c>
      <c r="C7619">
        <v>-74</v>
      </c>
      <c r="D7619">
        <v>-55.42</v>
      </c>
      <c r="E7619">
        <v>-165.2</v>
      </c>
      <c r="F7619">
        <v>-39</v>
      </c>
      <c r="G7619">
        <v>-148</v>
      </c>
      <c r="H7619">
        <v>-253</v>
      </c>
      <c r="I7619">
        <v>-302</v>
      </c>
      <c r="J7619">
        <v>-334</v>
      </c>
      <c r="K7619">
        <v>-306</v>
      </c>
      <c r="L7619">
        <v>-368</v>
      </c>
      <c r="M7619">
        <v>-164</v>
      </c>
      <c r="N7619">
        <v>-346</v>
      </c>
      <c r="O7619">
        <v>-346</v>
      </c>
      <c r="P7619">
        <v>-346</v>
      </c>
      <c r="Q7619">
        <v>-928</v>
      </c>
      <c r="R7619">
        <v>-928</v>
      </c>
      <c r="S7619">
        <v>-1131.92</v>
      </c>
      <c r="T7619">
        <v>-787</v>
      </c>
      <c r="U7619">
        <v>-867</v>
      </c>
      <c r="V7619">
        <v>-1080.0899999999999</v>
      </c>
      <c r="W7619">
        <v>-1054.4100000000001</v>
      </c>
      <c r="X7619">
        <v>-1046.03</v>
      </c>
      <c r="Y7619">
        <v>-939.77</v>
      </c>
      <c r="Z7619">
        <v>-1085.6199999999999</v>
      </c>
      <c r="AA7619">
        <v>-770.6</v>
      </c>
      <c r="AB7619">
        <v>-745.19</v>
      </c>
      <c r="AC7619">
        <v>-758.95</v>
      </c>
      <c r="AD7619">
        <v>-703.88</v>
      </c>
      <c r="AE7619">
        <v>-666.14</v>
      </c>
      <c r="AF7619">
        <v>-598.49</v>
      </c>
      <c r="AG7619">
        <v>-543.35</v>
      </c>
      <c r="AH7619">
        <v>-450.16</v>
      </c>
      <c r="AI7619">
        <v>-386.09</v>
      </c>
      <c r="AJ7619">
        <v>-317.08</v>
      </c>
      <c r="AK7619">
        <v>-250.24</v>
      </c>
      <c r="AL7619">
        <v>-157.93</v>
      </c>
    </row>
    <row r="7620" spans="1:38">
      <c r="A7620" t="s">
        <v>88</v>
      </c>
      <c r="B7620">
        <v>0</v>
      </c>
      <c r="C7620">
        <v>0</v>
      </c>
      <c r="D7620">
        <v>0</v>
      </c>
      <c r="E7620">
        <v>0</v>
      </c>
      <c r="F7620">
        <v>0</v>
      </c>
      <c r="G7620">
        <v>0</v>
      </c>
      <c r="H7620">
        <v>-49.1</v>
      </c>
      <c r="I7620">
        <v>-31.4</v>
      </c>
      <c r="J7620">
        <v>1.37</v>
      </c>
      <c r="K7620">
        <v>6.39</v>
      </c>
      <c r="L7620">
        <v>-10.84</v>
      </c>
      <c r="M7620">
        <v>-60.07</v>
      </c>
      <c r="N7620">
        <v>-96.29</v>
      </c>
      <c r="O7620">
        <v>-79.78</v>
      </c>
      <c r="P7620">
        <v>-114.49</v>
      </c>
      <c r="Q7620">
        <v>-201.07</v>
      </c>
      <c r="R7620">
        <v>-186.77</v>
      </c>
      <c r="S7620">
        <v>-200</v>
      </c>
      <c r="T7620">
        <v>-200</v>
      </c>
      <c r="U7620">
        <v>-200</v>
      </c>
      <c r="V7620">
        <v>-229.95</v>
      </c>
      <c r="W7620">
        <v>-173.99</v>
      </c>
      <c r="X7620">
        <v>-242.87</v>
      </c>
      <c r="Y7620">
        <v>-198.67</v>
      </c>
      <c r="Z7620">
        <v>-198.67</v>
      </c>
      <c r="AA7620">
        <v>-198.67</v>
      </c>
      <c r="AB7620">
        <v>-224.5</v>
      </c>
      <c r="AC7620">
        <v>-264.83</v>
      </c>
      <c r="AD7620">
        <v>-310.72000000000003</v>
      </c>
      <c r="AE7620">
        <v>-364.58</v>
      </c>
      <c r="AF7620">
        <v>-418.44</v>
      </c>
      <c r="AG7620">
        <v>-474.43</v>
      </c>
      <c r="AH7620">
        <v>-530.41999999999996</v>
      </c>
      <c r="AI7620">
        <v>-595.95000000000005</v>
      </c>
      <c r="AJ7620">
        <v>-661.49</v>
      </c>
      <c r="AK7620">
        <v>-712.72</v>
      </c>
      <c r="AL7620">
        <v>-758.76</v>
      </c>
    </row>
    <row r="7621" spans="1:38">
      <c r="A7621" t="s">
        <v>89</v>
      </c>
      <c r="B7621">
        <v>-1703.8</v>
      </c>
      <c r="C7621">
        <v>-1574.2</v>
      </c>
      <c r="D7621">
        <v>-1805.59</v>
      </c>
      <c r="E7621">
        <v>-1902.13</v>
      </c>
      <c r="F7621">
        <v>-1704</v>
      </c>
      <c r="G7621">
        <v>-1553</v>
      </c>
      <c r="H7621">
        <v>-1664</v>
      </c>
      <c r="I7621">
        <v>-1661</v>
      </c>
      <c r="J7621">
        <v>-1226.5999999999999</v>
      </c>
      <c r="K7621">
        <v>-1505.8</v>
      </c>
      <c r="L7621">
        <v>-1362.6</v>
      </c>
      <c r="M7621">
        <v>-1142.33</v>
      </c>
      <c r="N7621">
        <v>-1036.75</v>
      </c>
      <c r="O7621">
        <v>-1181.47</v>
      </c>
      <c r="P7621">
        <v>-1267.02</v>
      </c>
      <c r="Q7621">
        <v>-1622.76</v>
      </c>
      <c r="R7621">
        <v>-1725.08</v>
      </c>
      <c r="S7621">
        <v>-1866.21</v>
      </c>
      <c r="T7621">
        <v>-1959.78</v>
      </c>
      <c r="U7621">
        <v>-1971.26</v>
      </c>
      <c r="V7621">
        <v>-2115.89</v>
      </c>
      <c r="W7621">
        <v>-1936.91</v>
      </c>
      <c r="X7621">
        <v>-1847.5</v>
      </c>
      <c r="Y7621">
        <v>-1823.96</v>
      </c>
      <c r="Z7621">
        <v>-1805.36</v>
      </c>
      <c r="AA7621">
        <v>-1855.57</v>
      </c>
      <c r="AB7621">
        <v>-1994.1</v>
      </c>
      <c r="AC7621">
        <v>-1929.17</v>
      </c>
      <c r="AD7621">
        <v>-1912.45</v>
      </c>
      <c r="AE7621">
        <v>-1903.79</v>
      </c>
      <c r="AF7621">
        <v>-1861.32</v>
      </c>
      <c r="AG7621">
        <v>-1834.37</v>
      </c>
      <c r="AH7621">
        <v>-1795.7</v>
      </c>
      <c r="AI7621">
        <v>-1778.02</v>
      </c>
      <c r="AJ7621">
        <v>-1760.19</v>
      </c>
      <c r="AK7621">
        <v>-1769.45</v>
      </c>
      <c r="AL7621">
        <v>-1793.55</v>
      </c>
    </row>
    <row r="7622" spans="1:38">
      <c r="A7622" t="s">
        <v>90</v>
      </c>
      <c r="B7622">
        <v>3.9</v>
      </c>
      <c r="C7622">
        <v>4.5999999999999996</v>
      </c>
      <c r="D7622">
        <v>-2.6</v>
      </c>
      <c r="E7622">
        <v>-5.04</v>
      </c>
      <c r="F7622">
        <v>-13.44</v>
      </c>
      <c r="G7622">
        <v>-23.32</v>
      </c>
      <c r="H7622">
        <v>-31.6</v>
      </c>
      <c r="I7622">
        <v>-31.8</v>
      </c>
      <c r="J7622">
        <v>-40</v>
      </c>
      <c r="K7622">
        <v>-37.9</v>
      </c>
      <c r="L7622">
        <v>-37.9</v>
      </c>
      <c r="M7622">
        <v>-43.6</v>
      </c>
      <c r="N7622">
        <v>-32.299999999999997</v>
      </c>
      <c r="O7622">
        <v>-30.3</v>
      </c>
      <c r="P7622">
        <v>-30.3</v>
      </c>
      <c r="Q7622">
        <v>-30.75</v>
      </c>
      <c r="R7622">
        <v>-43.4</v>
      </c>
      <c r="S7622">
        <v>-44.6</v>
      </c>
      <c r="T7622">
        <v>-49.2</v>
      </c>
      <c r="U7622">
        <v>-59.2</v>
      </c>
      <c r="V7622">
        <v>-46.55</v>
      </c>
      <c r="W7622">
        <v>-41.74</v>
      </c>
      <c r="X7622">
        <v>-34.299999999999997</v>
      </c>
      <c r="Y7622">
        <v>-28.98</v>
      </c>
      <c r="Z7622">
        <v>-23.9</v>
      </c>
      <c r="AA7622">
        <v>-24.03</v>
      </c>
      <c r="AB7622">
        <v>-26.93</v>
      </c>
      <c r="AC7622">
        <v>-27.05</v>
      </c>
      <c r="AD7622">
        <v>-26.66</v>
      </c>
      <c r="AE7622">
        <v>-26.85</v>
      </c>
      <c r="AF7622">
        <v>-26.68</v>
      </c>
      <c r="AG7622">
        <v>-27.5</v>
      </c>
      <c r="AH7622">
        <v>-28.26</v>
      </c>
      <c r="AI7622">
        <v>-30.43</v>
      </c>
      <c r="AJ7622">
        <v>-32.49</v>
      </c>
      <c r="AK7622">
        <v>-34.71</v>
      </c>
      <c r="AL7622">
        <v>-36.64</v>
      </c>
    </row>
    <row r="7623" spans="1:38">
      <c r="A7623" t="s">
        <v>91</v>
      </c>
      <c r="B7623">
        <v>0</v>
      </c>
      <c r="C7623">
        <v>-0.3</v>
      </c>
      <c r="D7623">
        <v>-15.42</v>
      </c>
      <c r="E7623">
        <v>-27.19</v>
      </c>
      <c r="F7623">
        <v>-27.6</v>
      </c>
      <c r="G7623">
        <v>-45.3</v>
      </c>
      <c r="H7623">
        <v>-35.799999999999997</v>
      </c>
      <c r="I7623">
        <v>-42.8</v>
      </c>
      <c r="J7623">
        <v>-49.2</v>
      </c>
      <c r="K7623">
        <v>-14.4</v>
      </c>
      <c r="L7623">
        <v>-14.4</v>
      </c>
      <c r="M7623">
        <v>-129</v>
      </c>
      <c r="N7623">
        <v>-112.58</v>
      </c>
      <c r="O7623">
        <v>-112.58</v>
      </c>
      <c r="P7623">
        <v>-206.93</v>
      </c>
      <c r="Q7623">
        <v>-206.93</v>
      </c>
      <c r="R7623">
        <v>-325.19</v>
      </c>
      <c r="S7623">
        <v>-445.34</v>
      </c>
      <c r="T7623">
        <v>-445.34</v>
      </c>
      <c r="U7623">
        <v>-339.3</v>
      </c>
      <c r="V7623">
        <v>-462.9</v>
      </c>
      <c r="W7623">
        <v>-462.9</v>
      </c>
      <c r="X7623">
        <v>-566.21</v>
      </c>
      <c r="Y7623">
        <v>-726.51</v>
      </c>
      <c r="Z7623">
        <v>-748.5</v>
      </c>
      <c r="AA7623">
        <v>-775.18</v>
      </c>
      <c r="AB7623">
        <v>-932.04</v>
      </c>
      <c r="AC7623">
        <v>-1051.95</v>
      </c>
      <c r="AD7623">
        <v>-1243.52</v>
      </c>
      <c r="AE7623">
        <v>-1406.59</v>
      </c>
      <c r="AF7623">
        <v>-1581.99</v>
      </c>
      <c r="AG7623">
        <v>-1729.33</v>
      </c>
      <c r="AH7623">
        <v>-1900.33</v>
      </c>
      <c r="AI7623">
        <v>-2060.11</v>
      </c>
      <c r="AJ7623">
        <v>-2228.84</v>
      </c>
      <c r="AK7623">
        <v>-2395.96</v>
      </c>
      <c r="AL7623">
        <v>-2576.2600000000002</v>
      </c>
    </row>
    <row r="7624" spans="1:38">
      <c r="A7624" t="s">
        <v>92</v>
      </c>
      <c r="B7624">
        <v>-2112.1799999999998</v>
      </c>
      <c r="C7624">
        <v>-2307.41</v>
      </c>
      <c r="D7624">
        <v>-2628.69</v>
      </c>
      <c r="E7624">
        <v>-2694.07</v>
      </c>
      <c r="F7624">
        <v>-3181.98</v>
      </c>
      <c r="G7624">
        <v>-3225.33</v>
      </c>
      <c r="H7624">
        <v>-5036.58</v>
      </c>
      <c r="I7624">
        <v>-5354.29</v>
      </c>
      <c r="J7624">
        <v>-4130.88</v>
      </c>
      <c r="K7624">
        <v>-5043.75</v>
      </c>
      <c r="L7624">
        <v>-4216.9799999999996</v>
      </c>
      <c r="M7624">
        <v>-4356.91</v>
      </c>
      <c r="N7624">
        <v>-5115.46</v>
      </c>
      <c r="O7624">
        <v>-5536</v>
      </c>
      <c r="P7624">
        <v>-6870.3</v>
      </c>
      <c r="Q7624">
        <v>-6278.44</v>
      </c>
      <c r="R7624">
        <v>-5208.8999999999996</v>
      </c>
      <c r="S7624">
        <v>-5755.11</v>
      </c>
      <c r="T7624">
        <v>-5855.55</v>
      </c>
      <c r="U7624">
        <v>-5448.11</v>
      </c>
      <c r="V7624">
        <v>-6358.53</v>
      </c>
      <c r="W7624">
        <v>-6541.69</v>
      </c>
      <c r="X7624">
        <v>-5728.77</v>
      </c>
      <c r="Y7624">
        <v>-4734.1899999999996</v>
      </c>
      <c r="Z7624">
        <v>-4817.05</v>
      </c>
      <c r="AA7624">
        <v>-3932.53</v>
      </c>
      <c r="AB7624">
        <v>-4392.84</v>
      </c>
      <c r="AC7624">
        <v>-4753.1499999999996</v>
      </c>
      <c r="AD7624">
        <v>-5185.7299999999996</v>
      </c>
      <c r="AE7624">
        <v>-5563.02</v>
      </c>
      <c r="AF7624">
        <v>-5889.33</v>
      </c>
      <c r="AG7624">
        <v>-6128.27</v>
      </c>
      <c r="AH7624">
        <v>-6333.72</v>
      </c>
      <c r="AI7624">
        <v>-6574.69</v>
      </c>
      <c r="AJ7624">
        <v>-6934.23</v>
      </c>
      <c r="AK7624">
        <v>-7433.28</v>
      </c>
      <c r="AL7624">
        <v>-7841.79</v>
      </c>
    </row>
    <row r="7625" spans="1:38">
      <c r="A7625" t="s">
        <v>93</v>
      </c>
      <c r="B7625">
        <v>434.5</v>
      </c>
      <c r="C7625">
        <v>698.1</v>
      </c>
      <c r="D7625">
        <v>233.11</v>
      </c>
      <c r="E7625">
        <v>990.15</v>
      </c>
      <c r="F7625">
        <v>1682.38</v>
      </c>
      <c r="G7625">
        <v>2287.67</v>
      </c>
      <c r="H7625">
        <v>1956.7</v>
      </c>
      <c r="I7625">
        <v>2448.9</v>
      </c>
      <c r="J7625">
        <v>2913.59</v>
      </c>
      <c r="K7625">
        <v>2438.65</v>
      </c>
      <c r="L7625">
        <v>2400.08</v>
      </c>
      <c r="M7625">
        <v>2114.2399999999998</v>
      </c>
      <c r="N7625">
        <v>2611.98</v>
      </c>
      <c r="O7625">
        <v>2620.19</v>
      </c>
      <c r="P7625">
        <v>4086.95</v>
      </c>
      <c r="Q7625">
        <v>4613.24</v>
      </c>
      <c r="R7625">
        <v>2070.52</v>
      </c>
      <c r="S7625">
        <v>2761.93</v>
      </c>
      <c r="T7625">
        <v>2801.71</v>
      </c>
      <c r="U7625">
        <v>3110.14</v>
      </c>
      <c r="V7625">
        <v>3787.65</v>
      </c>
      <c r="W7625">
        <v>3675.83</v>
      </c>
      <c r="X7625">
        <v>3602.61</v>
      </c>
      <c r="Y7625">
        <v>4558.3900000000003</v>
      </c>
      <c r="Z7625">
        <v>4173.82</v>
      </c>
      <c r="AA7625">
        <v>4752.34</v>
      </c>
      <c r="AB7625">
        <v>4885.3500000000004</v>
      </c>
      <c r="AC7625">
        <v>5416.09</v>
      </c>
      <c r="AD7625">
        <v>5981.68</v>
      </c>
      <c r="AE7625">
        <v>6425.83</v>
      </c>
      <c r="AF7625">
        <v>6965.62</v>
      </c>
      <c r="AG7625">
        <v>7343.13</v>
      </c>
      <c r="AH7625">
        <v>7751.66</v>
      </c>
      <c r="AI7625">
        <v>8135.16</v>
      </c>
      <c r="AJ7625">
        <v>8834.76</v>
      </c>
      <c r="AK7625">
        <v>9294.16</v>
      </c>
      <c r="AL7625">
        <v>9732.6</v>
      </c>
    </row>
    <row r="7626" spans="1:38">
      <c r="A7626" t="s">
        <v>94</v>
      </c>
      <c r="B7626">
        <v>-622.78</v>
      </c>
      <c r="C7626">
        <v>-704.86</v>
      </c>
      <c r="D7626">
        <v>-480.64</v>
      </c>
      <c r="E7626">
        <v>-534.67999999999995</v>
      </c>
      <c r="F7626">
        <v>-492.63</v>
      </c>
      <c r="G7626">
        <v>-514.29999999999995</v>
      </c>
      <c r="H7626">
        <v>-469.92</v>
      </c>
      <c r="I7626">
        <v>-639.42999999999995</v>
      </c>
      <c r="J7626">
        <v>-511.44</v>
      </c>
      <c r="K7626">
        <v>-809.17</v>
      </c>
      <c r="L7626">
        <v>-282.44</v>
      </c>
      <c r="M7626">
        <v>-355.76</v>
      </c>
      <c r="N7626">
        <v>-557.44000000000005</v>
      </c>
      <c r="O7626">
        <v>-726.93</v>
      </c>
      <c r="P7626">
        <v>-935.25</v>
      </c>
      <c r="Q7626">
        <v>-965.02</v>
      </c>
      <c r="R7626">
        <v>-1060.67</v>
      </c>
      <c r="S7626">
        <v>-1293.82</v>
      </c>
      <c r="T7626">
        <v>-1312.48</v>
      </c>
      <c r="U7626">
        <v>-1287.74</v>
      </c>
      <c r="V7626">
        <v>-1494.97</v>
      </c>
      <c r="W7626">
        <v>-1835.8</v>
      </c>
      <c r="X7626">
        <v>-1664.35</v>
      </c>
      <c r="Y7626">
        <v>-1969.38</v>
      </c>
      <c r="Z7626">
        <v>-2202.87</v>
      </c>
      <c r="AA7626">
        <v>-2086.19</v>
      </c>
      <c r="AB7626">
        <v>-2532.8000000000002</v>
      </c>
      <c r="AC7626">
        <v>-2635</v>
      </c>
      <c r="AD7626">
        <v>-2938.42</v>
      </c>
      <c r="AE7626">
        <v>-3150.7</v>
      </c>
      <c r="AF7626">
        <v>-3484.45</v>
      </c>
      <c r="AG7626">
        <v>-3715.8</v>
      </c>
      <c r="AH7626">
        <v>-4120.97</v>
      </c>
      <c r="AI7626">
        <v>-4422.58</v>
      </c>
      <c r="AJ7626">
        <v>-4927.0600000000004</v>
      </c>
      <c r="AK7626">
        <v>-5321.98</v>
      </c>
      <c r="AL7626">
        <v>-5890.39</v>
      </c>
    </row>
    <row r="7627" spans="1:38">
      <c r="A7627" t="s">
        <v>95</v>
      </c>
      <c r="B7627">
        <v>13.89</v>
      </c>
      <c r="C7627">
        <v>50.99</v>
      </c>
      <c r="D7627">
        <v>-36.39</v>
      </c>
      <c r="E7627">
        <v>66.78</v>
      </c>
      <c r="F7627">
        <v>-40.1</v>
      </c>
      <c r="G7627">
        <v>-140.4</v>
      </c>
      <c r="H7627">
        <v>-39.39</v>
      </c>
      <c r="I7627">
        <v>139.4</v>
      </c>
      <c r="J7627">
        <v>11.67</v>
      </c>
      <c r="K7627">
        <v>-37.119999999999997</v>
      </c>
      <c r="L7627">
        <v>7.25</v>
      </c>
      <c r="M7627">
        <v>147.44</v>
      </c>
      <c r="N7627">
        <v>-16.440000000000001</v>
      </c>
      <c r="O7627">
        <v>215</v>
      </c>
      <c r="P7627">
        <v>365.77</v>
      </c>
      <c r="Q7627">
        <v>355.77</v>
      </c>
      <c r="R7627">
        <v>416.39</v>
      </c>
      <c r="S7627">
        <v>218.94</v>
      </c>
      <c r="T7627">
        <v>549.66</v>
      </c>
      <c r="U7627">
        <v>516.76</v>
      </c>
      <c r="V7627">
        <v>324.97000000000003</v>
      </c>
      <c r="W7627">
        <v>342</v>
      </c>
      <c r="X7627">
        <v>419.2</v>
      </c>
      <c r="Y7627">
        <v>594.74</v>
      </c>
      <c r="Z7627">
        <v>519.37</v>
      </c>
      <c r="AA7627">
        <v>317.14999999999998</v>
      </c>
      <c r="AB7627">
        <v>530.5</v>
      </c>
      <c r="AC7627">
        <v>613.64</v>
      </c>
      <c r="AD7627">
        <v>694.49</v>
      </c>
      <c r="AE7627">
        <v>772.7</v>
      </c>
      <c r="AF7627">
        <v>854.98</v>
      </c>
      <c r="AG7627">
        <v>945.97</v>
      </c>
      <c r="AH7627">
        <v>1017.5</v>
      </c>
      <c r="AI7627">
        <v>1090.9100000000001</v>
      </c>
      <c r="AJ7627">
        <v>1167.77</v>
      </c>
      <c r="AK7627">
        <v>1273.8399999999999</v>
      </c>
      <c r="AL7627">
        <v>1379.74</v>
      </c>
    </row>
    <row r="7628" spans="1:38">
      <c r="A7628" t="s">
        <v>96</v>
      </c>
      <c r="B7628">
        <v>20.399999999999999</v>
      </c>
      <c r="C7628">
        <v>80.3</v>
      </c>
      <c r="D7628">
        <v>-51.58</v>
      </c>
      <c r="E7628">
        <v>-128.52000000000001</v>
      </c>
      <c r="F7628">
        <v>-17.78</v>
      </c>
      <c r="G7628">
        <v>-786.42</v>
      </c>
      <c r="H7628">
        <v>-1017.98</v>
      </c>
      <c r="I7628">
        <v>-1333.28</v>
      </c>
      <c r="J7628">
        <v>-1041.1600000000001</v>
      </c>
      <c r="K7628">
        <v>-526.03</v>
      </c>
      <c r="L7628">
        <v>-392.3</v>
      </c>
      <c r="M7628">
        <v>-228.87</v>
      </c>
      <c r="N7628">
        <v>-352.46</v>
      </c>
      <c r="O7628">
        <v>-182.21</v>
      </c>
      <c r="P7628">
        <v>-73.290000000000006</v>
      </c>
      <c r="Q7628">
        <v>72.150000000000006</v>
      </c>
      <c r="R7628">
        <v>-52.71</v>
      </c>
      <c r="S7628">
        <v>-255.91</v>
      </c>
      <c r="T7628">
        <v>-126</v>
      </c>
      <c r="U7628">
        <v>11.18</v>
      </c>
      <c r="V7628">
        <v>-279.49</v>
      </c>
      <c r="W7628">
        <v>-336.67</v>
      </c>
      <c r="X7628">
        <v>-374.68</v>
      </c>
      <c r="Y7628">
        <v>-530.14</v>
      </c>
      <c r="Z7628">
        <v>-514.51</v>
      </c>
      <c r="AA7628">
        <v>-422.96</v>
      </c>
      <c r="AB7628">
        <v>-804.19</v>
      </c>
      <c r="AC7628">
        <v>-998.39</v>
      </c>
      <c r="AD7628">
        <v>-1186.4100000000001</v>
      </c>
      <c r="AE7628">
        <v>-1359.9</v>
      </c>
      <c r="AF7628">
        <v>-1521.28</v>
      </c>
      <c r="AG7628">
        <v>-1580.32</v>
      </c>
      <c r="AH7628">
        <v>-1582.33</v>
      </c>
      <c r="AI7628">
        <v>-1588.07</v>
      </c>
      <c r="AJ7628">
        <v>-1619.11</v>
      </c>
      <c r="AK7628">
        <v>-1644.01</v>
      </c>
      <c r="AL7628">
        <v>-1671.55</v>
      </c>
    </row>
    <row r="7629" spans="1:38">
      <c r="A7629" t="s">
        <v>97</v>
      </c>
      <c r="B7629">
        <v>3044.3</v>
      </c>
      <c r="C7629">
        <v>4636.1000000000004</v>
      </c>
      <c r="D7629">
        <v>4722.41</v>
      </c>
      <c r="E7629">
        <v>4269.0600000000004</v>
      </c>
      <c r="F7629">
        <v>4620.79</v>
      </c>
      <c r="G7629">
        <v>5175.99</v>
      </c>
      <c r="H7629">
        <v>5673.49</v>
      </c>
      <c r="I7629">
        <v>4958.29</v>
      </c>
      <c r="J7629">
        <v>5216.1899999999996</v>
      </c>
      <c r="K7629">
        <v>3701.93</v>
      </c>
      <c r="L7629">
        <v>2565.6</v>
      </c>
      <c r="M7629">
        <v>2235.4699999999998</v>
      </c>
      <c r="N7629">
        <v>3086.49</v>
      </c>
      <c r="O7629">
        <v>3173.02</v>
      </c>
      <c r="P7629">
        <v>3168.64</v>
      </c>
      <c r="Q7629">
        <v>3339.89</v>
      </c>
      <c r="R7629">
        <v>3536.58</v>
      </c>
      <c r="S7629">
        <v>3378.6</v>
      </c>
      <c r="T7629">
        <v>3055.31</v>
      </c>
      <c r="U7629">
        <v>3208.5</v>
      </c>
      <c r="V7629">
        <v>3716.44</v>
      </c>
      <c r="W7629">
        <v>5219.96</v>
      </c>
      <c r="X7629">
        <v>4974.79</v>
      </c>
      <c r="Y7629">
        <v>4470.2299999999996</v>
      </c>
      <c r="Z7629">
        <v>4627.0200000000004</v>
      </c>
      <c r="AA7629">
        <v>4277.96</v>
      </c>
      <c r="AB7629">
        <v>5374.88</v>
      </c>
      <c r="AC7629">
        <v>5344.26</v>
      </c>
      <c r="AD7629">
        <v>5586.39</v>
      </c>
      <c r="AE7629">
        <v>5794.47</v>
      </c>
      <c r="AF7629">
        <v>5991.1</v>
      </c>
      <c r="AG7629">
        <v>6035.03</v>
      </c>
      <c r="AH7629">
        <v>6184.11</v>
      </c>
      <c r="AI7629">
        <v>6288.12</v>
      </c>
      <c r="AJ7629">
        <v>6450.27</v>
      </c>
      <c r="AK7629">
        <v>6838.82</v>
      </c>
      <c r="AL7629">
        <v>7355.81</v>
      </c>
    </row>
    <row r="7630" spans="1:38">
      <c r="A7630" t="s">
        <v>98</v>
      </c>
      <c r="B7630">
        <v>-557.73</v>
      </c>
      <c r="C7630">
        <v>-542.26</v>
      </c>
      <c r="D7630">
        <v>-562.23</v>
      </c>
      <c r="E7630">
        <v>-663.56</v>
      </c>
      <c r="F7630">
        <v>-664.32</v>
      </c>
      <c r="G7630">
        <v>-636.55999999999995</v>
      </c>
      <c r="H7630">
        <v>-638.12</v>
      </c>
      <c r="I7630">
        <v>-621.04</v>
      </c>
      <c r="J7630">
        <v>-723.03</v>
      </c>
      <c r="K7630">
        <v>-698.48</v>
      </c>
      <c r="L7630">
        <v>-709.97</v>
      </c>
      <c r="M7630">
        <v>-715.93</v>
      </c>
      <c r="N7630">
        <v>-684.98</v>
      </c>
      <c r="O7630">
        <v>-834.93</v>
      </c>
      <c r="P7630">
        <v>-929.64</v>
      </c>
      <c r="Q7630">
        <v>-987.92</v>
      </c>
      <c r="R7630">
        <v>-956.49</v>
      </c>
      <c r="S7630">
        <v>-1084.97</v>
      </c>
      <c r="T7630">
        <v>-1187.18</v>
      </c>
      <c r="U7630">
        <v>-707.64</v>
      </c>
      <c r="V7630">
        <v>-955.72</v>
      </c>
      <c r="W7630">
        <v>-1199.95</v>
      </c>
      <c r="X7630">
        <v>-1093</v>
      </c>
      <c r="Y7630">
        <v>-1145.74</v>
      </c>
      <c r="Z7630">
        <v>-1121.5</v>
      </c>
      <c r="AA7630">
        <v>-1179.9100000000001</v>
      </c>
      <c r="AB7630">
        <v>-1163.94</v>
      </c>
      <c r="AC7630">
        <v>-1185.3399999999999</v>
      </c>
      <c r="AD7630">
        <v>-1239.98</v>
      </c>
      <c r="AE7630">
        <v>-1292.5</v>
      </c>
      <c r="AF7630">
        <v>-1371.09</v>
      </c>
      <c r="AG7630">
        <v>-1431.48</v>
      </c>
      <c r="AH7630">
        <v>-1521.4</v>
      </c>
      <c r="AI7630">
        <v>-1603.74</v>
      </c>
      <c r="AJ7630">
        <v>-1713.54</v>
      </c>
      <c r="AK7630">
        <v>-1811.63</v>
      </c>
      <c r="AL7630">
        <v>-1928.31</v>
      </c>
    </row>
    <row r="7631" spans="1:38">
      <c r="A7631" t="s">
        <v>99</v>
      </c>
      <c r="B7631">
        <v>0</v>
      </c>
      <c r="C7631">
        <v>0</v>
      </c>
      <c r="D7631">
        <v>0</v>
      </c>
      <c r="E7631">
        <v>31.5</v>
      </c>
      <c r="F7631">
        <v>62.2</v>
      </c>
      <c r="G7631">
        <v>46.4</v>
      </c>
      <c r="H7631">
        <v>10.3</v>
      </c>
      <c r="I7631">
        <v>-16.2</v>
      </c>
      <c r="J7631">
        <v>43.7</v>
      </c>
      <c r="K7631">
        <v>29.9</v>
      </c>
      <c r="L7631">
        <v>46.18</v>
      </c>
      <c r="M7631">
        <v>35.54</v>
      </c>
      <c r="N7631">
        <v>56.89</v>
      </c>
      <c r="O7631">
        <v>20.63</v>
      </c>
      <c r="P7631">
        <v>-47.76</v>
      </c>
      <c r="Q7631">
        <v>-59.44</v>
      </c>
      <c r="R7631">
        <v>-114.84</v>
      </c>
      <c r="S7631">
        <v>-76.14</v>
      </c>
      <c r="T7631">
        <v>-90.24</v>
      </c>
      <c r="U7631">
        <v>-45.13</v>
      </c>
      <c r="V7631">
        <v>-160.96</v>
      </c>
      <c r="W7631">
        <v>-150.69</v>
      </c>
      <c r="X7631">
        <v>-121.7</v>
      </c>
      <c r="Y7631">
        <v>-324.61</v>
      </c>
      <c r="Z7631">
        <v>-280.47000000000003</v>
      </c>
      <c r="AA7631">
        <v>-258.51</v>
      </c>
      <c r="AB7631">
        <v>-1896.96</v>
      </c>
      <c r="AC7631">
        <v>-1802.12</v>
      </c>
      <c r="AD7631">
        <v>-1712.01</v>
      </c>
      <c r="AE7631">
        <v>-1626.89</v>
      </c>
      <c r="AF7631">
        <v>-1545.55</v>
      </c>
      <c r="AG7631">
        <v>-1468.27</v>
      </c>
      <c r="AH7631">
        <v>-1394.86</v>
      </c>
      <c r="AI7631">
        <v>-1325.12</v>
      </c>
      <c r="AJ7631">
        <v>-1258.8599999999999</v>
      </c>
      <c r="AK7631">
        <v>-1195.92</v>
      </c>
      <c r="AL7631">
        <v>-1136.1199999999999</v>
      </c>
    </row>
    <row r="7632" spans="1:38">
      <c r="A7632" t="s">
        <v>100</v>
      </c>
      <c r="B7632">
        <v>12.3</v>
      </c>
      <c r="C7632">
        <v>1602.66</v>
      </c>
      <c r="D7632">
        <v>759.3</v>
      </c>
      <c r="E7632">
        <v>613.09</v>
      </c>
      <c r="F7632">
        <v>1145.79</v>
      </c>
      <c r="G7632">
        <v>1439.2</v>
      </c>
      <c r="H7632">
        <v>-457.31</v>
      </c>
      <c r="I7632">
        <v>-1242.3900000000001</v>
      </c>
      <c r="J7632">
        <v>816.59</v>
      </c>
      <c r="K7632">
        <v>-1872.11</v>
      </c>
      <c r="L7632">
        <v>-676.84</v>
      </c>
      <c r="M7632">
        <v>-1252.6199999999999</v>
      </c>
      <c r="N7632">
        <v>-959.48</v>
      </c>
      <c r="O7632">
        <v>-1307.17</v>
      </c>
      <c r="P7632">
        <v>-1341.35</v>
      </c>
      <c r="Q7632">
        <v>-75.55</v>
      </c>
      <c r="R7632">
        <v>-1419.08</v>
      </c>
      <c r="S7632">
        <v>-2146.41</v>
      </c>
      <c r="T7632">
        <v>-2223.9299999999998</v>
      </c>
      <c r="U7632">
        <v>-734.12</v>
      </c>
      <c r="V7632">
        <v>-1484.83</v>
      </c>
      <c r="W7632">
        <v>-884.14</v>
      </c>
      <c r="X7632">
        <v>-23.66</v>
      </c>
      <c r="Y7632">
        <v>882.64</v>
      </c>
      <c r="Z7632">
        <v>344.63</v>
      </c>
      <c r="AA7632">
        <v>1409.51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</row>
    <row r="7633" spans="1:38">
      <c r="A7633" t="s">
        <v>38</v>
      </c>
    </row>
    <row r="7634" spans="1:38">
      <c r="A7634" t="s">
        <v>38</v>
      </c>
    </row>
    <row r="7635" spans="1:38">
      <c r="A7635" t="s">
        <v>118</v>
      </c>
      <c r="B7635">
        <v>1990</v>
      </c>
      <c r="C7635">
        <v>1991</v>
      </c>
      <c r="D7635">
        <v>1992</v>
      </c>
      <c r="E7635">
        <v>1993</v>
      </c>
      <c r="F7635">
        <v>1994</v>
      </c>
      <c r="G7635">
        <v>1995</v>
      </c>
      <c r="H7635">
        <v>1996</v>
      </c>
      <c r="I7635">
        <v>1997</v>
      </c>
      <c r="J7635">
        <v>1998</v>
      </c>
      <c r="K7635">
        <v>1999</v>
      </c>
      <c r="L7635">
        <v>2000</v>
      </c>
      <c r="M7635">
        <v>2001</v>
      </c>
      <c r="N7635">
        <v>2002</v>
      </c>
      <c r="O7635">
        <v>2003</v>
      </c>
      <c r="P7635">
        <v>2004</v>
      </c>
      <c r="Q7635">
        <v>2005</v>
      </c>
      <c r="R7635">
        <v>2006</v>
      </c>
      <c r="S7635">
        <v>2007</v>
      </c>
      <c r="T7635">
        <v>2008</v>
      </c>
      <c r="U7635">
        <v>2009</v>
      </c>
      <c r="V7635">
        <v>2010</v>
      </c>
      <c r="W7635">
        <v>2011</v>
      </c>
      <c r="X7635">
        <v>2012</v>
      </c>
      <c r="Y7635">
        <v>2013</v>
      </c>
      <c r="Z7635">
        <v>2014</v>
      </c>
      <c r="AA7635">
        <v>2015</v>
      </c>
      <c r="AB7635">
        <v>2020</v>
      </c>
      <c r="AC7635">
        <v>2025</v>
      </c>
      <c r="AD7635">
        <v>2030</v>
      </c>
      <c r="AE7635">
        <v>2035</v>
      </c>
      <c r="AF7635">
        <v>2040</v>
      </c>
      <c r="AG7635">
        <v>2045</v>
      </c>
      <c r="AH7635">
        <v>2050</v>
      </c>
      <c r="AI7635">
        <v>2055</v>
      </c>
      <c r="AJ7635">
        <v>2060</v>
      </c>
      <c r="AK7635">
        <v>2065</v>
      </c>
      <c r="AL7635">
        <v>2070</v>
      </c>
    </row>
    <row r="7636" spans="1:38">
      <c r="A7636" t="s">
        <v>41</v>
      </c>
      <c r="B7636">
        <v>5064</v>
      </c>
      <c r="C7636">
        <v>5828</v>
      </c>
      <c r="D7636">
        <v>5162.1400000000003</v>
      </c>
      <c r="E7636">
        <v>6234</v>
      </c>
      <c r="F7636">
        <v>6511</v>
      </c>
      <c r="G7636">
        <v>7277</v>
      </c>
      <c r="H7636">
        <v>6813</v>
      </c>
      <c r="I7636">
        <v>7810.6</v>
      </c>
      <c r="J7636">
        <v>8243</v>
      </c>
      <c r="K7636">
        <v>8260</v>
      </c>
      <c r="L7636">
        <v>10272</v>
      </c>
      <c r="M7636">
        <v>9414</v>
      </c>
      <c r="N7636">
        <v>10586</v>
      </c>
      <c r="O7636">
        <v>10478</v>
      </c>
      <c r="P7636">
        <v>11197.26</v>
      </c>
      <c r="Q7636">
        <v>10687.6</v>
      </c>
      <c r="R7636">
        <v>11510.1</v>
      </c>
      <c r="S7636">
        <v>12178.3</v>
      </c>
      <c r="T7636">
        <v>12243.5</v>
      </c>
      <c r="U7636">
        <v>9526.9</v>
      </c>
      <c r="V7636">
        <v>10375.6</v>
      </c>
      <c r="W7636">
        <v>10897</v>
      </c>
      <c r="X7636">
        <v>8912</v>
      </c>
      <c r="Y7636">
        <v>9373.9500000000007</v>
      </c>
      <c r="Z7636">
        <v>11597.01</v>
      </c>
      <c r="AA7636">
        <v>12746.41</v>
      </c>
      <c r="AB7636">
        <v>13518.9</v>
      </c>
      <c r="AC7636">
        <v>14220.79</v>
      </c>
      <c r="AD7636">
        <v>14845.07</v>
      </c>
      <c r="AE7636">
        <v>15319.24</v>
      </c>
      <c r="AF7636">
        <v>15756.76</v>
      </c>
      <c r="AG7636">
        <v>16129.27</v>
      </c>
      <c r="AH7636">
        <v>16513.060000000001</v>
      </c>
      <c r="AI7636">
        <v>16834.13</v>
      </c>
      <c r="AJ7636">
        <v>17197.97</v>
      </c>
      <c r="AK7636">
        <v>17548.47</v>
      </c>
      <c r="AL7636">
        <v>17997.27</v>
      </c>
    </row>
    <row r="7637" spans="1:38">
      <c r="A7637" t="s">
        <v>42</v>
      </c>
      <c r="B7637">
        <v>508.5</v>
      </c>
      <c r="C7637">
        <v>767.3</v>
      </c>
      <c r="D7637">
        <v>509.19</v>
      </c>
      <c r="E7637">
        <v>400.14</v>
      </c>
      <c r="F7637">
        <v>451.24</v>
      </c>
      <c r="G7637">
        <v>631.9</v>
      </c>
      <c r="H7637">
        <v>509</v>
      </c>
      <c r="I7637">
        <v>437</v>
      </c>
      <c r="J7637">
        <v>338</v>
      </c>
      <c r="K7637">
        <v>239</v>
      </c>
      <c r="L7637">
        <v>303</v>
      </c>
      <c r="M7637">
        <v>454</v>
      </c>
      <c r="N7637">
        <v>335</v>
      </c>
      <c r="O7637">
        <v>324</v>
      </c>
      <c r="P7637">
        <v>225</v>
      </c>
      <c r="Q7637">
        <v>261</v>
      </c>
      <c r="R7637">
        <v>597</v>
      </c>
      <c r="S7637">
        <v>941</v>
      </c>
      <c r="T7637">
        <v>962</v>
      </c>
      <c r="U7637">
        <v>538</v>
      </c>
      <c r="V7637">
        <v>973.97</v>
      </c>
      <c r="W7637">
        <v>1169.97</v>
      </c>
      <c r="X7637">
        <v>1047.94</v>
      </c>
      <c r="Y7637">
        <v>826.94</v>
      </c>
      <c r="Z7637">
        <v>636.89</v>
      </c>
      <c r="AA7637">
        <v>691.8</v>
      </c>
      <c r="AB7637">
        <v>747.95</v>
      </c>
      <c r="AC7637">
        <v>827.81</v>
      </c>
      <c r="AD7637">
        <v>907.67</v>
      </c>
      <c r="AE7637">
        <v>1007.49</v>
      </c>
      <c r="AF7637">
        <v>1107.31</v>
      </c>
      <c r="AG7637">
        <v>1244.6500000000001</v>
      </c>
      <c r="AH7637">
        <v>1381.98</v>
      </c>
      <c r="AI7637">
        <v>1545.75</v>
      </c>
      <c r="AJ7637">
        <v>1709.52</v>
      </c>
      <c r="AK7637">
        <v>1909.62</v>
      </c>
      <c r="AL7637">
        <v>2109.7199999999998</v>
      </c>
    </row>
    <row r="7638" spans="1:38">
      <c r="A7638" t="s">
        <v>43</v>
      </c>
      <c r="B7638">
        <v>669.4</v>
      </c>
      <c r="C7638">
        <v>633.4</v>
      </c>
      <c r="D7638">
        <v>768.98</v>
      </c>
      <c r="E7638">
        <v>879.02</v>
      </c>
      <c r="F7638">
        <v>803.91</v>
      </c>
      <c r="G7638">
        <v>960</v>
      </c>
      <c r="H7638">
        <v>858.2</v>
      </c>
      <c r="I7638">
        <v>623.20000000000005</v>
      </c>
      <c r="J7638">
        <v>801.4</v>
      </c>
      <c r="K7638">
        <v>580.20000000000005</v>
      </c>
      <c r="L7638">
        <v>686.8</v>
      </c>
      <c r="M7638">
        <v>580.79999999999995</v>
      </c>
      <c r="N7638">
        <v>620.34</v>
      </c>
      <c r="O7638">
        <v>540.09</v>
      </c>
      <c r="P7638">
        <v>655.08000000000004</v>
      </c>
      <c r="Q7638">
        <v>655.08000000000004</v>
      </c>
      <c r="R7638">
        <v>859.13</v>
      </c>
      <c r="S7638">
        <v>569.57000000000005</v>
      </c>
      <c r="T7638">
        <v>266.45</v>
      </c>
      <c r="U7638">
        <v>278.2</v>
      </c>
      <c r="V7638">
        <v>572.63</v>
      </c>
      <c r="W7638">
        <v>439.45</v>
      </c>
      <c r="X7638">
        <v>439.41</v>
      </c>
      <c r="Y7638">
        <v>351.46</v>
      </c>
      <c r="Z7638">
        <v>1107.9000000000001</v>
      </c>
      <c r="AA7638">
        <v>802.21</v>
      </c>
      <c r="AB7638">
        <v>311.52999999999997</v>
      </c>
      <c r="AC7638">
        <v>383.84</v>
      </c>
      <c r="AD7638">
        <v>430.44</v>
      </c>
      <c r="AE7638">
        <v>461.56</v>
      </c>
      <c r="AF7638">
        <v>494.21</v>
      </c>
      <c r="AG7638">
        <v>529.42999999999995</v>
      </c>
      <c r="AH7638">
        <v>484.48</v>
      </c>
      <c r="AI7638">
        <v>504.87</v>
      </c>
      <c r="AJ7638">
        <v>534.22</v>
      </c>
      <c r="AK7638">
        <v>578.98</v>
      </c>
      <c r="AL7638">
        <v>625.16</v>
      </c>
    </row>
    <row r="7639" spans="1:38">
      <c r="A7639" t="s">
        <v>44</v>
      </c>
      <c r="B7639">
        <v>0</v>
      </c>
      <c r="C7639">
        <v>0</v>
      </c>
      <c r="D7639">
        <v>-0.04</v>
      </c>
      <c r="E7639">
        <v>211.99</v>
      </c>
      <c r="F7639">
        <v>533.80999999999995</v>
      </c>
      <c r="G7639">
        <v>607.20000000000005</v>
      </c>
      <c r="H7639">
        <v>612.70000000000005</v>
      </c>
      <c r="I7639">
        <v>578.9</v>
      </c>
      <c r="J7639">
        <v>830</v>
      </c>
      <c r="K7639">
        <v>1096</v>
      </c>
      <c r="L7639">
        <v>1299.7</v>
      </c>
      <c r="M7639">
        <v>1260</v>
      </c>
      <c r="N7639">
        <v>1250.4000000000001</v>
      </c>
      <c r="O7639">
        <v>1752.9</v>
      </c>
      <c r="P7639">
        <v>2214.9</v>
      </c>
      <c r="Q7639">
        <v>2404.3000000000002</v>
      </c>
      <c r="R7639">
        <v>2132</v>
      </c>
      <c r="S7639">
        <v>2266</v>
      </c>
      <c r="T7639">
        <v>2260</v>
      </c>
      <c r="U7639">
        <v>1632</v>
      </c>
      <c r="V7639">
        <v>1893</v>
      </c>
      <c r="W7639">
        <v>1698.05</v>
      </c>
      <c r="X7639">
        <v>1748.63</v>
      </c>
      <c r="Y7639">
        <v>1985.62</v>
      </c>
      <c r="Z7639">
        <v>2161.46</v>
      </c>
      <c r="AA7639">
        <v>2249.39</v>
      </c>
      <c r="AB7639">
        <v>6579.38</v>
      </c>
      <c r="AC7639">
        <v>7703.07</v>
      </c>
      <c r="AD7639">
        <v>8826.75</v>
      </c>
      <c r="AE7639">
        <v>9892.36</v>
      </c>
      <c r="AF7639">
        <v>10764.99</v>
      </c>
      <c r="AG7639">
        <v>11512.52</v>
      </c>
      <c r="AH7639">
        <v>12172.34</v>
      </c>
      <c r="AI7639">
        <v>12585.91</v>
      </c>
      <c r="AJ7639">
        <v>13199.35</v>
      </c>
      <c r="AK7639">
        <v>14133.95</v>
      </c>
      <c r="AL7639">
        <v>15068.58</v>
      </c>
    </row>
    <row r="7640" spans="1:38">
      <c r="A7640" t="s">
        <v>45</v>
      </c>
      <c r="B7640">
        <v>3298</v>
      </c>
      <c r="C7640">
        <v>3372.4</v>
      </c>
      <c r="D7640">
        <v>3552.33</v>
      </c>
      <c r="E7640">
        <v>2839.6</v>
      </c>
      <c r="F7640">
        <v>3165.2</v>
      </c>
      <c r="G7640">
        <v>4561.8999999999996</v>
      </c>
      <c r="H7640">
        <v>3237.1</v>
      </c>
      <c r="I7640">
        <v>3014.8</v>
      </c>
      <c r="J7640">
        <v>2357</v>
      </c>
      <c r="K7640">
        <v>2399.8000000000002</v>
      </c>
      <c r="L7640">
        <v>2586.1999999999998</v>
      </c>
      <c r="M7640">
        <v>2839.1</v>
      </c>
      <c r="N7640">
        <v>2428.8000000000002</v>
      </c>
      <c r="O7640">
        <v>2675.2</v>
      </c>
      <c r="P7640">
        <v>2531.1</v>
      </c>
      <c r="Q7640">
        <v>2804.4</v>
      </c>
      <c r="R7640">
        <v>3064</v>
      </c>
      <c r="S7640">
        <v>3316</v>
      </c>
      <c r="T7640">
        <v>4437</v>
      </c>
      <c r="U7640">
        <v>3766.8</v>
      </c>
      <c r="V7640">
        <v>4580.3999999999996</v>
      </c>
      <c r="W7640">
        <v>4986.28</v>
      </c>
      <c r="X7640">
        <v>4270.21</v>
      </c>
      <c r="Y7640">
        <v>3739.32</v>
      </c>
      <c r="Z7640">
        <v>3977.71</v>
      </c>
      <c r="AA7640">
        <v>3800.72</v>
      </c>
      <c r="AB7640">
        <v>4550.68</v>
      </c>
      <c r="AC7640">
        <v>5100.09</v>
      </c>
      <c r="AD7640">
        <v>5567.71</v>
      </c>
      <c r="AE7640">
        <v>5907</v>
      </c>
      <c r="AF7640">
        <v>6578.68</v>
      </c>
      <c r="AG7640">
        <v>6923</v>
      </c>
      <c r="AH7640">
        <v>7185.05</v>
      </c>
      <c r="AI7640">
        <v>7234.3</v>
      </c>
      <c r="AJ7640">
        <v>7535.59</v>
      </c>
      <c r="AK7640">
        <v>7940.79</v>
      </c>
      <c r="AL7640">
        <v>8415.7800000000007</v>
      </c>
    </row>
    <row r="7641" spans="1:38">
      <c r="A7641" t="s">
        <v>46</v>
      </c>
      <c r="B7641">
        <v>0</v>
      </c>
      <c r="C7641">
        <v>0</v>
      </c>
      <c r="D7641">
        <v>0</v>
      </c>
      <c r="E7641">
        <v>-0.12</v>
      </c>
      <c r="F7641">
        <v>-1.38</v>
      </c>
      <c r="G7641">
        <v>-1.67</v>
      </c>
      <c r="H7641">
        <v>-1.8</v>
      </c>
      <c r="I7641">
        <v>-0.4</v>
      </c>
      <c r="J7641">
        <v>-0.4</v>
      </c>
      <c r="K7641">
        <v>-0.1</v>
      </c>
      <c r="L7641">
        <v>0</v>
      </c>
      <c r="M7641">
        <v>0</v>
      </c>
      <c r="N7641">
        <v>0</v>
      </c>
      <c r="O7641">
        <v>0</v>
      </c>
      <c r="P7641">
        <v>-0.18</v>
      </c>
      <c r="Q7641">
        <v>-0.18</v>
      </c>
      <c r="R7641">
        <v>28.94</v>
      </c>
      <c r="S7641">
        <v>28.94</v>
      </c>
      <c r="T7641">
        <v>34.869999999999997</v>
      </c>
      <c r="U7641">
        <v>28.85</v>
      </c>
      <c r="V7641">
        <v>57.91</v>
      </c>
      <c r="W7641">
        <v>169.48</v>
      </c>
      <c r="X7641">
        <v>359.18</v>
      </c>
      <c r="Y7641">
        <v>384</v>
      </c>
      <c r="Z7641">
        <v>725.39</v>
      </c>
      <c r="AA7641">
        <v>202.17</v>
      </c>
      <c r="AB7641">
        <v>147.62</v>
      </c>
      <c r="AC7641">
        <v>177.12</v>
      </c>
      <c r="AD7641">
        <v>206.44</v>
      </c>
      <c r="AE7641">
        <v>222.27</v>
      </c>
      <c r="AF7641">
        <v>237.93</v>
      </c>
      <c r="AG7641">
        <v>255.4</v>
      </c>
      <c r="AH7641">
        <v>270.94</v>
      </c>
      <c r="AI7641">
        <v>280.98</v>
      </c>
      <c r="AJ7641">
        <v>295.51</v>
      </c>
      <c r="AK7641">
        <v>317.52</v>
      </c>
      <c r="AL7641">
        <v>340.92</v>
      </c>
    </row>
    <row r="7642" spans="1:38">
      <c r="A7642" t="s">
        <v>47</v>
      </c>
      <c r="B7642">
        <v>-734.7</v>
      </c>
      <c r="C7642">
        <v>-617.4</v>
      </c>
      <c r="D7642">
        <v>-126.26</v>
      </c>
      <c r="E7642">
        <v>519.69000000000005</v>
      </c>
      <c r="F7642">
        <v>388.37</v>
      </c>
      <c r="G7642">
        <v>1012.8</v>
      </c>
      <c r="H7642">
        <v>880.1</v>
      </c>
      <c r="I7642">
        <v>1167.3</v>
      </c>
      <c r="J7642">
        <v>845.8</v>
      </c>
      <c r="K7642">
        <v>421.28</v>
      </c>
      <c r="L7642">
        <v>843.92</v>
      </c>
      <c r="M7642">
        <v>970.51</v>
      </c>
      <c r="N7642">
        <v>208.66</v>
      </c>
      <c r="O7642">
        <v>-1011.43</v>
      </c>
      <c r="P7642">
        <v>-923.01</v>
      </c>
      <c r="Q7642">
        <v>-1949.62</v>
      </c>
      <c r="R7642">
        <v>-1788.93</v>
      </c>
      <c r="S7642">
        <v>-3050.19</v>
      </c>
      <c r="T7642">
        <v>-3494.1</v>
      </c>
      <c r="U7642">
        <v>-5674.6</v>
      </c>
      <c r="V7642">
        <v>-9519.14</v>
      </c>
      <c r="W7642">
        <v>-12816.72</v>
      </c>
      <c r="X7642">
        <v>-14131.29</v>
      </c>
      <c r="Y7642">
        <v>-16769.71</v>
      </c>
      <c r="Z7642">
        <v>-16264.76</v>
      </c>
      <c r="AA7642">
        <v>-17893.21</v>
      </c>
      <c r="AB7642">
        <v>-24649.34</v>
      </c>
      <c r="AC7642">
        <v>-32636.54</v>
      </c>
      <c r="AD7642">
        <v>-40623.75</v>
      </c>
      <c r="AE7642">
        <v>-46690.7</v>
      </c>
      <c r="AF7642">
        <v>-52757.65</v>
      </c>
      <c r="AG7642">
        <v>-57205.919999999998</v>
      </c>
      <c r="AH7642">
        <v>-61654.2</v>
      </c>
      <c r="AI7642">
        <v>-64736.91</v>
      </c>
      <c r="AJ7642">
        <v>-67973.75</v>
      </c>
      <c r="AK7642">
        <v>-71372.44</v>
      </c>
      <c r="AL7642">
        <v>-74941.06</v>
      </c>
    </row>
    <row r="7643" spans="1:38">
      <c r="A7643" t="s">
        <v>48</v>
      </c>
      <c r="B7643">
        <v>-47.1</v>
      </c>
      <c r="C7643">
        <v>-170</v>
      </c>
      <c r="D7643">
        <v>-593</v>
      </c>
      <c r="E7643">
        <v>-69</v>
      </c>
      <c r="F7643">
        <v>-293</v>
      </c>
      <c r="G7643">
        <v>-229</v>
      </c>
      <c r="H7643">
        <v>-244</v>
      </c>
      <c r="I7643">
        <v>-353</v>
      </c>
      <c r="J7643">
        <v>-393.7</v>
      </c>
      <c r="K7643">
        <v>-505</v>
      </c>
      <c r="L7643">
        <v>-696.9</v>
      </c>
      <c r="M7643">
        <v>-1103.29</v>
      </c>
      <c r="N7643">
        <v>-1081.42</v>
      </c>
      <c r="O7643">
        <v>-1066.0999999999999</v>
      </c>
      <c r="P7643">
        <v>-1742.18</v>
      </c>
      <c r="Q7643">
        <v>-2051.5300000000002</v>
      </c>
      <c r="R7643">
        <v>-2147.9299999999998</v>
      </c>
      <c r="S7643">
        <v>-2302.19</v>
      </c>
      <c r="T7643">
        <v>-3365.2</v>
      </c>
      <c r="U7643">
        <v>-2511.5300000000002</v>
      </c>
      <c r="V7643">
        <v>-3421.14</v>
      </c>
      <c r="W7643">
        <v>-3072.48</v>
      </c>
      <c r="X7643">
        <v>-3095.31</v>
      </c>
      <c r="Y7643">
        <v>-2973.43</v>
      </c>
      <c r="Z7643">
        <v>-2361.9699999999998</v>
      </c>
      <c r="AA7643">
        <v>-2314.06</v>
      </c>
      <c r="AB7643">
        <v>-2090.77</v>
      </c>
      <c r="AC7643">
        <v>-1913.92</v>
      </c>
      <c r="AD7643">
        <v>-1764.65</v>
      </c>
      <c r="AE7643">
        <v>-1607.16</v>
      </c>
      <c r="AF7643">
        <v>-1475.48</v>
      </c>
      <c r="AG7643">
        <v>-1349.64</v>
      </c>
      <c r="AH7643">
        <v>-1243.58</v>
      </c>
      <c r="AI7643">
        <v>-1140.31</v>
      </c>
      <c r="AJ7643">
        <v>-1052.8800000000001</v>
      </c>
      <c r="AK7643">
        <v>-963.62</v>
      </c>
      <c r="AL7643">
        <v>-888.31</v>
      </c>
    </row>
    <row r="7644" spans="1:38">
      <c r="A7644" t="s">
        <v>49</v>
      </c>
      <c r="B7644">
        <v>-127</v>
      </c>
      <c r="C7644">
        <v>-105</v>
      </c>
      <c r="D7644">
        <v>-306.54000000000002</v>
      </c>
      <c r="E7644">
        <v>-284.8</v>
      </c>
      <c r="F7644">
        <v>-721</v>
      </c>
      <c r="G7644">
        <v>-888</v>
      </c>
      <c r="H7644">
        <v>-372.8</v>
      </c>
      <c r="I7644">
        <v>-567</v>
      </c>
      <c r="J7644">
        <v>-520</v>
      </c>
      <c r="K7644">
        <v>-214</v>
      </c>
      <c r="L7644">
        <v>212.08</v>
      </c>
      <c r="M7644">
        <v>169.87</v>
      </c>
      <c r="N7644">
        <v>501.56</v>
      </c>
      <c r="O7644">
        <v>871.28</v>
      </c>
      <c r="P7644">
        <v>460.09</v>
      </c>
      <c r="Q7644">
        <v>164.4</v>
      </c>
      <c r="R7644">
        <v>214.13</v>
      </c>
      <c r="S7644">
        <v>283.02999999999997</v>
      </c>
      <c r="T7644">
        <v>144.85</v>
      </c>
      <c r="U7644">
        <v>11.81</v>
      </c>
      <c r="V7644">
        <v>382.83</v>
      </c>
      <c r="W7644">
        <v>108.32</v>
      </c>
      <c r="X7644">
        <v>-81.05</v>
      </c>
      <c r="Y7644">
        <v>101.71</v>
      </c>
      <c r="Z7644">
        <v>-191.3</v>
      </c>
      <c r="AA7644">
        <v>-222.96</v>
      </c>
      <c r="AB7644">
        <v>-550.57000000000005</v>
      </c>
      <c r="AC7644">
        <v>-1005.78</v>
      </c>
      <c r="AD7644">
        <v>-1141.6199999999999</v>
      </c>
      <c r="AE7644">
        <v>-721.26</v>
      </c>
      <c r="AF7644">
        <v>-462.61</v>
      </c>
      <c r="AG7644">
        <v>-371.04</v>
      </c>
      <c r="AH7644">
        <v>-287.83</v>
      </c>
      <c r="AI7644">
        <v>-306.58999999999997</v>
      </c>
      <c r="AJ7644">
        <v>-470.37</v>
      </c>
      <c r="AK7644">
        <v>-990.24</v>
      </c>
      <c r="AL7644">
        <v>-1495.56</v>
      </c>
    </row>
    <row r="7645" spans="1:38">
      <c r="A7645" t="s">
        <v>50</v>
      </c>
      <c r="B7645">
        <v>602.79999999999995</v>
      </c>
      <c r="C7645">
        <v>815.9</v>
      </c>
      <c r="D7645">
        <v>895.94</v>
      </c>
      <c r="E7645">
        <v>754</v>
      </c>
      <c r="F7645">
        <v>1410</v>
      </c>
      <c r="G7645">
        <v>1333</v>
      </c>
      <c r="H7645">
        <v>1156</v>
      </c>
      <c r="I7645">
        <v>1630</v>
      </c>
      <c r="J7645">
        <v>2270</v>
      </c>
      <c r="K7645">
        <v>2020</v>
      </c>
      <c r="L7645">
        <v>2302</v>
      </c>
      <c r="M7645">
        <v>1864</v>
      </c>
      <c r="N7645">
        <v>2209</v>
      </c>
      <c r="O7645">
        <v>1085.6099999999999</v>
      </c>
      <c r="P7645">
        <v>2461</v>
      </c>
      <c r="Q7645">
        <v>2610</v>
      </c>
      <c r="R7645">
        <v>1803.7</v>
      </c>
      <c r="S7645">
        <v>2985</v>
      </c>
      <c r="T7645">
        <v>2823</v>
      </c>
      <c r="U7645">
        <v>1401.71</v>
      </c>
      <c r="V7645">
        <v>1268.4100000000001</v>
      </c>
      <c r="W7645">
        <v>1445.07</v>
      </c>
      <c r="X7645">
        <v>920.72</v>
      </c>
      <c r="Y7645">
        <v>272.29000000000002</v>
      </c>
      <c r="Z7645">
        <v>393.41</v>
      </c>
      <c r="AA7645">
        <v>-28.06</v>
      </c>
      <c r="AB7645">
        <v>-891.67</v>
      </c>
      <c r="AC7645">
        <v>-950.54</v>
      </c>
      <c r="AD7645">
        <v>-991.17</v>
      </c>
      <c r="AE7645">
        <v>-926.79</v>
      </c>
      <c r="AF7645">
        <v>-979.36</v>
      </c>
      <c r="AG7645">
        <v>-1040.06</v>
      </c>
      <c r="AH7645">
        <v>-1100.77</v>
      </c>
      <c r="AI7645">
        <v>-1189.8800000000001</v>
      </c>
      <c r="AJ7645">
        <v>-1467.22</v>
      </c>
      <c r="AK7645">
        <v>-1955.79</v>
      </c>
      <c r="AL7645">
        <v>-2570.41</v>
      </c>
    </row>
    <row r="7646" spans="1:38">
      <c r="A7646" t="s">
        <v>51</v>
      </c>
      <c r="B7646">
        <v>0</v>
      </c>
      <c r="C7646">
        <v>0</v>
      </c>
      <c r="D7646">
        <v>0.12</v>
      </c>
      <c r="E7646">
        <v>-0.35</v>
      </c>
      <c r="F7646">
        <v>-0.06</v>
      </c>
      <c r="G7646">
        <v>1.26</v>
      </c>
      <c r="H7646">
        <v>0.27</v>
      </c>
      <c r="I7646">
        <v>0</v>
      </c>
      <c r="J7646">
        <v>0</v>
      </c>
      <c r="K7646">
        <v>-2.2999999999999998</v>
      </c>
      <c r="L7646">
        <v>0</v>
      </c>
      <c r="M7646">
        <v>0</v>
      </c>
      <c r="N7646">
        <v>0</v>
      </c>
      <c r="O7646">
        <v>0</v>
      </c>
      <c r="P7646">
        <v>-0.39</v>
      </c>
      <c r="Q7646">
        <v>-1.91</v>
      </c>
      <c r="R7646">
        <v>-0.68</v>
      </c>
      <c r="S7646">
        <v>-0.68</v>
      </c>
      <c r="T7646">
        <v>-0.36</v>
      </c>
      <c r="U7646">
        <v>-0.57999999999999996</v>
      </c>
      <c r="V7646">
        <v>-1.36</v>
      </c>
      <c r="W7646">
        <v>-0.63</v>
      </c>
      <c r="X7646">
        <v>-0.34</v>
      </c>
      <c r="Y7646">
        <v>-322.56</v>
      </c>
      <c r="Z7646">
        <v>-591.6</v>
      </c>
      <c r="AA7646">
        <v>-679.88</v>
      </c>
      <c r="AB7646">
        <v>-167.56</v>
      </c>
      <c r="AC7646">
        <v>-104.64</v>
      </c>
      <c r="AD7646">
        <v>-76.08</v>
      </c>
      <c r="AE7646">
        <v>-54.75</v>
      </c>
      <c r="AF7646">
        <v>-42.77</v>
      </c>
      <c r="AG7646">
        <v>-33.24</v>
      </c>
      <c r="AH7646">
        <v>-27.18</v>
      </c>
      <c r="AI7646">
        <v>-22.28</v>
      </c>
      <c r="AJ7646">
        <v>-18.87</v>
      </c>
      <c r="AK7646">
        <v>-16.100000000000001</v>
      </c>
      <c r="AL7646">
        <v>-14.03</v>
      </c>
    </row>
    <row r="7647" spans="1:38">
      <c r="A7647" t="s">
        <v>52</v>
      </c>
      <c r="B7647">
        <v>747.6</v>
      </c>
      <c r="C7647">
        <v>627.70000000000005</v>
      </c>
      <c r="D7647">
        <v>436.84</v>
      </c>
      <c r="E7647">
        <v>574</v>
      </c>
      <c r="F7647">
        <v>484.6</v>
      </c>
      <c r="G7647">
        <v>555</v>
      </c>
      <c r="H7647">
        <v>647.9</v>
      </c>
      <c r="I7647">
        <v>399.6</v>
      </c>
      <c r="J7647">
        <v>207.6</v>
      </c>
      <c r="K7647">
        <v>240.5</v>
      </c>
      <c r="L7647">
        <v>204.1</v>
      </c>
      <c r="M7647">
        <v>140.30000000000001</v>
      </c>
      <c r="N7647">
        <v>182.32</v>
      </c>
      <c r="O7647">
        <v>140.97</v>
      </c>
      <c r="P7647">
        <v>250.97</v>
      </c>
      <c r="Q7647">
        <v>410</v>
      </c>
      <c r="R7647">
        <v>325</v>
      </c>
      <c r="S7647">
        <v>719.2</v>
      </c>
      <c r="T7647">
        <v>127.51</v>
      </c>
      <c r="U7647">
        <v>599.96</v>
      </c>
      <c r="V7647">
        <v>1320.89</v>
      </c>
      <c r="W7647">
        <v>2138</v>
      </c>
      <c r="X7647">
        <v>2188.9</v>
      </c>
      <c r="Y7647">
        <v>2587.17</v>
      </c>
      <c r="Z7647">
        <v>3946.54</v>
      </c>
      <c r="AA7647">
        <v>2490.8000000000002</v>
      </c>
      <c r="AB7647">
        <v>3190.13</v>
      </c>
      <c r="AC7647">
        <v>4010.11</v>
      </c>
      <c r="AD7647">
        <v>4660.41</v>
      </c>
      <c r="AE7647">
        <v>5000.8100000000004</v>
      </c>
      <c r="AF7647">
        <v>5829.92</v>
      </c>
      <c r="AG7647">
        <v>6198.21</v>
      </c>
      <c r="AH7647">
        <v>6521.3</v>
      </c>
      <c r="AI7647">
        <v>6717.62</v>
      </c>
      <c r="AJ7647">
        <v>7013.68</v>
      </c>
      <c r="AK7647">
        <v>7482.59</v>
      </c>
      <c r="AL7647">
        <v>7965.81</v>
      </c>
    </row>
    <row r="7648" spans="1:38">
      <c r="A7648" t="s">
        <v>53</v>
      </c>
      <c r="B7648">
        <v>-14087</v>
      </c>
      <c r="C7648">
        <v>-16224</v>
      </c>
      <c r="D7648">
        <v>-15664.5</v>
      </c>
      <c r="E7648">
        <v>-15541.6</v>
      </c>
      <c r="F7648">
        <v>-16515.599999999999</v>
      </c>
      <c r="G7648">
        <v>-18876</v>
      </c>
      <c r="H7648">
        <v>-18888.8</v>
      </c>
      <c r="I7648">
        <v>-19158.7</v>
      </c>
      <c r="J7648">
        <v>-18948.8</v>
      </c>
      <c r="K7648">
        <v>-18829.900000000001</v>
      </c>
      <c r="L7648">
        <v>-19905.5</v>
      </c>
      <c r="M7648">
        <v>-19149.599999999999</v>
      </c>
      <c r="N7648">
        <v>-19043.5</v>
      </c>
      <c r="O7648">
        <v>-18724.400000000001</v>
      </c>
      <c r="P7648">
        <v>-19286</v>
      </c>
      <c r="Q7648">
        <v>-19473</v>
      </c>
      <c r="R7648">
        <v>-19010</v>
      </c>
      <c r="S7648">
        <v>-19784</v>
      </c>
      <c r="T7648">
        <v>-20305</v>
      </c>
      <c r="U7648">
        <v>-18503</v>
      </c>
      <c r="V7648">
        <v>-21607.919999999998</v>
      </c>
      <c r="W7648">
        <v>-20983.68</v>
      </c>
      <c r="X7648">
        <v>-19820</v>
      </c>
      <c r="Y7648">
        <v>-19612.84</v>
      </c>
      <c r="Z7648">
        <v>-20750</v>
      </c>
      <c r="AA7648">
        <v>-21197</v>
      </c>
      <c r="AB7648">
        <v>-21508.32</v>
      </c>
      <c r="AC7648">
        <v>-21637.439999999999</v>
      </c>
      <c r="AD7648">
        <v>-21788.05</v>
      </c>
      <c r="AE7648">
        <v>-22034.68</v>
      </c>
      <c r="AF7648">
        <v>-22257.02</v>
      </c>
      <c r="AG7648">
        <v>-22621</v>
      </c>
      <c r="AH7648">
        <v>-22879.53</v>
      </c>
      <c r="AI7648">
        <v>-23184.16</v>
      </c>
      <c r="AJ7648">
        <v>-23467.34</v>
      </c>
      <c r="AK7648">
        <v>-23703.96</v>
      </c>
      <c r="AL7648">
        <v>-23934.66</v>
      </c>
    </row>
    <row r="7649" spans="1:38">
      <c r="A7649" t="s">
        <v>54</v>
      </c>
      <c r="B7649">
        <v>0</v>
      </c>
      <c r="C7649">
        <v>0</v>
      </c>
      <c r="D7649">
        <v>20.36</v>
      </c>
      <c r="E7649">
        <v>22.15</v>
      </c>
      <c r="F7649">
        <v>44</v>
      </c>
      <c r="G7649">
        <v>46.1</v>
      </c>
      <c r="H7649">
        <v>21.6</v>
      </c>
      <c r="I7649">
        <v>1.7</v>
      </c>
      <c r="J7649">
        <v>5.6</v>
      </c>
      <c r="K7649">
        <v>13.5</v>
      </c>
      <c r="L7649">
        <v>18.100000000000001</v>
      </c>
      <c r="M7649">
        <v>8.8000000000000007</v>
      </c>
      <c r="N7649">
        <v>-12.4</v>
      </c>
      <c r="O7649">
        <v>37.700000000000003</v>
      </c>
      <c r="P7649">
        <v>62.01</v>
      </c>
      <c r="Q7649">
        <v>-42.2</v>
      </c>
      <c r="R7649">
        <v>-56.7</v>
      </c>
      <c r="S7649">
        <v>-61.48</v>
      </c>
      <c r="T7649">
        <v>-31.9</v>
      </c>
      <c r="U7649">
        <v>-39.57</v>
      </c>
      <c r="V7649">
        <v>-150.54</v>
      </c>
      <c r="W7649">
        <v>-390.49</v>
      </c>
      <c r="X7649">
        <v>-1146.83</v>
      </c>
      <c r="Y7649">
        <v>-1031.25</v>
      </c>
      <c r="Z7649">
        <v>-1378.72</v>
      </c>
      <c r="AA7649">
        <v>-1470.95</v>
      </c>
      <c r="AB7649">
        <v>-987.56</v>
      </c>
      <c r="AC7649">
        <v>-930.86</v>
      </c>
      <c r="AD7649">
        <v>-879.07</v>
      </c>
      <c r="AE7649">
        <v>-936.77</v>
      </c>
      <c r="AF7649">
        <v>-991.83</v>
      </c>
      <c r="AG7649">
        <v>-1018.91</v>
      </c>
      <c r="AH7649">
        <v>-1035.1300000000001</v>
      </c>
      <c r="AI7649">
        <v>-1086.8800000000001</v>
      </c>
      <c r="AJ7649">
        <v>-1124.74</v>
      </c>
      <c r="AK7649">
        <v>-1087.81</v>
      </c>
      <c r="AL7649">
        <v>-1067.6199999999999</v>
      </c>
    </row>
    <row r="7650" spans="1:38">
      <c r="A7650" t="s">
        <v>55</v>
      </c>
      <c r="B7650">
        <v>0</v>
      </c>
      <c r="C7650">
        <v>0</v>
      </c>
      <c r="D7650">
        <v>350.42</v>
      </c>
      <c r="E7650">
        <v>425</v>
      </c>
      <c r="F7650">
        <v>396</v>
      </c>
      <c r="G7650">
        <v>386</v>
      </c>
      <c r="H7650">
        <v>497</v>
      </c>
      <c r="I7650">
        <v>554</v>
      </c>
      <c r="J7650">
        <v>529</v>
      </c>
      <c r="K7650">
        <v>600</v>
      </c>
      <c r="L7650">
        <v>600</v>
      </c>
      <c r="M7650">
        <v>600</v>
      </c>
      <c r="N7650">
        <v>339</v>
      </c>
      <c r="O7650">
        <v>468.17</v>
      </c>
      <c r="P7650">
        <v>639.5</v>
      </c>
      <c r="Q7650">
        <v>1078.5</v>
      </c>
      <c r="R7650">
        <v>1186</v>
      </c>
      <c r="S7650">
        <v>1193</v>
      </c>
      <c r="T7650">
        <v>2290</v>
      </c>
      <c r="U7650">
        <v>2428</v>
      </c>
      <c r="V7650">
        <v>2743.85</v>
      </c>
      <c r="W7650">
        <v>2581.0700000000002</v>
      </c>
      <c r="X7650">
        <v>1702.3</v>
      </c>
      <c r="Y7650">
        <v>2682.13</v>
      </c>
      <c r="Z7650">
        <v>1767.53</v>
      </c>
      <c r="AA7650">
        <v>1726.98</v>
      </c>
      <c r="AB7650">
        <v>1993.74</v>
      </c>
      <c r="AC7650">
        <v>2352.39</v>
      </c>
      <c r="AD7650">
        <v>2711.04</v>
      </c>
      <c r="AE7650">
        <v>3044.73</v>
      </c>
      <c r="AF7650">
        <v>3378.42</v>
      </c>
      <c r="AG7650">
        <v>3612.14</v>
      </c>
      <c r="AH7650">
        <v>3845.86</v>
      </c>
      <c r="AI7650">
        <v>4096.1099999999997</v>
      </c>
      <c r="AJ7650">
        <v>4346.37</v>
      </c>
      <c r="AK7650">
        <v>4642.7299999999996</v>
      </c>
      <c r="AL7650">
        <v>4939.1000000000004</v>
      </c>
    </row>
    <row r="7651" spans="1:38">
      <c r="A7651" t="s">
        <v>56</v>
      </c>
      <c r="B7651">
        <v>-857.7</v>
      </c>
      <c r="C7651">
        <v>-364</v>
      </c>
      <c r="D7651">
        <v>-434.15</v>
      </c>
      <c r="E7651">
        <v>-218</v>
      </c>
      <c r="F7651">
        <v>-514</v>
      </c>
      <c r="G7651">
        <v>-368</v>
      </c>
      <c r="H7651">
        <v>-416</v>
      </c>
      <c r="I7651">
        <v>-575</v>
      </c>
      <c r="J7651">
        <v>-493.3</v>
      </c>
      <c r="K7651">
        <v>-479</v>
      </c>
      <c r="L7651">
        <v>-758.18</v>
      </c>
      <c r="M7651">
        <v>-958.8</v>
      </c>
      <c r="N7651">
        <v>-1409.9</v>
      </c>
      <c r="O7651">
        <v>-1427.37</v>
      </c>
      <c r="P7651">
        <v>-1475</v>
      </c>
      <c r="Q7651">
        <v>-1592.32</v>
      </c>
      <c r="R7651">
        <v>-1007.13</v>
      </c>
      <c r="S7651">
        <v>-918.25</v>
      </c>
      <c r="T7651">
        <v>-1060.29</v>
      </c>
      <c r="U7651">
        <v>-1174.6199999999999</v>
      </c>
      <c r="V7651">
        <v>-1264.5899999999999</v>
      </c>
      <c r="W7651">
        <v>-1612.26</v>
      </c>
      <c r="X7651">
        <v>-952.16</v>
      </c>
      <c r="Y7651">
        <v>-939.64</v>
      </c>
      <c r="Z7651">
        <v>-970.72</v>
      </c>
      <c r="AA7651">
        <v>-876.16</v>
      </c>
      <c r="AB7651">
        <v>-917.2</v>
      </c>
      <c r="AC7651">
        <v>-811.91</v>
      </c>
      <c r="AD7651">
        <v>-728.3</v>
      </c>
      <c r="AE7651">
        <v>-651.89</v>
      </c>
      <c r="AF7651">
        <v>-589.99</v>
      </c>
      <c r="AG7651">
        <v>-529.44000000000005</v>
      </c>
      <c r="AH7651">
        <v>-480.17</v>
      </c>
      <c r="AI7651">
        <v>-437.26</v>
      </c>
      <c r="AJ7651">
        <v>-401.4</v>
      </c>
      <c r="AK7651">
        <v>-363.84</v>
      </c>
      <c r="AL7651">
        <v>-332.72</v>
      </c>
    </row>
    <row r="7652" spans="1:38">
      <c r="A7652" t="s">
        <v>57</v>
      </c>
      <c r="B7652">
        <v>0</v>
      </c>
      <c r="C7652">
        <v>0</v>
      </c>
      <c r="D7652">
        <v>-0.88</v>
      </c>
      <c r="E7652">
        <v>-4.12</v>
      </c>
      <c r="F7652">
        <v>-1.02</v>
      </c>
      <c r="G7652">
        <v>-1.08</v>
      </c>
      <c r="H7652">
        <v>-1.73</v>
      </c>
      <c r="I7652">
        <v>-3.39</v>
      </c>
      <c r="J7652">
        <v>-1.89</v>
      </c>
      <c r="K7652">
        <v>5.07</v>
      </c>
      <c r="L7652">
        <v>-5.5</v>
      </c>
      <c r="M7652">
        <v>-5.32</v>
      </c>
      <c r="N7652">
        <v>-5.39</v>
      </c>
      <c r="O7652">
        <v>0.71</v>
      </c>
      <c r="P7652">
        <v>3.74</v>
      </c>
      <c r="Q7652">
        <v>3.63</v>
      </c>
      <c r="R7652">
        <v>0.92</v>
      </c>
      <c r="S7652">
        <v>-3.11</v>
      </c>
      <c r="T7652">
        <v>251.38</v>
      </c>
      <c r="U7652">
        <v>587.49</v>
      </c>
      <c r="V7652">
        <v>693.53</v>
      </c>
      <c r="W7652">
        <v>881.57</v>
      </c>
      <c r="X7652">
        <v>844.79</v>
      </c>
      <c r="Y7652">
        <v>419.37</v>
      </c>
      <c r="Z7652">
        <v>279.99</v>
      </c>
      <c r="AA7652">
        <v>223.94</v>
      </c>
      <c r="AB7652">
        <v>219.6</v>
      </c>
      <c r="AC7652">
        <v>257.67</v>
      </c>
      <c r="AD7652">
        <v>301.60000000000002</v>
      </c>
      <c r="AE7652">
        <v>323.26</v>
      </c>
      <c r="AF7652">
        <v>365.92</v>
      </c>
      <c r="AG7652">
        <v>387.94</v>
      </c>
      <c r="AH7652">
        <v>406.96</v>
      </c>
      <c r="AI7652">
        <v>417.4</v>
      </c>
      <c r="AJ7652">
        <v>434.45</v>
      </c>
      <c r="AK7652">
        <v>462.75</v>
      </c>
      <c r="AL7652">
        <v>493.94</v>
      </c>
    </row>
    <row r="7653" spans="1:38">
      <c r="A7653" t="s">
        <v>58</v>
      </c>
      <c r="B7653">
        <v>-88.7</v>
      </c>
      <c r="C7653">
        <v>-99.7</v>
      </c>
      <c r="D7653">
        <v>-307.68</v>
      </c>
      <c r="E7653">
        <v>-934.92</v>
      </c>
      <c r="F7653">
        <v>-1113.8599999999999</v>
      </c>
      <c r="G7653">
        <v>-1076.55</v>
      </c>
      <c r="H7653">
        <v>-1081.25</v>
      </c>
      <c r="I7653">
        <v>-1165.0999999999999</v>
      </c>
      <c r="J7653">
        <v>-975.94</v>
      </c>
      <c r="K7653">
        <v>-1200.6600000000001</v>
      </c>
      <c r="L7653">
        <v>-1629.11</v>
      </c>
      <c r="M7653">
        <v>-1673.24</v>
      </c>
      <c r="N7653">
        <v>-1349.84</v>
      </c>
      <c r="O7653">
        <v>-1500.08</v>
      </c>
      <c r="P7653">
        <v>-1592.82</v>
      </c>
      <c r="Q7653">
        <v>-1502.47</v>
      </c>
      <c r="R7653">
        <v>-1378.78</v>
      </c>
      <c r="S7653">
        <v>-1402.04</v>
      </c>
      <c r="T7653">
        <v>-1766.51</v>
      </c>
      <c r="U7653">
        <v>-1254.23</v>
      </c>
      <c r="V7653">
        <v>-932.41</v>
      </c>
      <c r="W7653">
        <v>-958.09</v>
      </c>
      <c r="X7653">
        <v>-983.47</v>
      </c>
      <c r="Y7653">
        <v>-1746.9</v>
      </c>
      <c r="Z7653">
        <v>-1619.86</v>
      </c>
      <c r="AA7653">
        <v>-1387.06</v>
      </c>
      <c r="AB7653">
        <v>-987.67</v>
      </c>
      <c r="AC7653">
        <v>-1212.95</v>
      </c>
      <c r="AD7653">
        <v>-1352.89</v>
      </c>
      <c r="AE7653">
        <v>-1518.01</v>
      </c>
      <c r="AF7653">
        <v>-1726.26</v>
      </c>
      <c r="AG7653">
        <v>-1892.39</v>
      </c>
      <c r="AH7653">
        <v>-2143.61</v>
      </c>
      <c r="AI7653">
        <v>-2439.0700000000002</v>
      </c>
      <c r="AJ7653">
        <v>-2734.54</v>
      </c>
      <c r="AK7653">
        <v>-3092.84</v>
      </c>
      <c r="AL7653">
        <v>-3451.14</v>
      </c>
    </row>
    <row r="7654" spans="1:38">
      <c r="A7654" t="s">
        <v>59</v>
      </c>
      <c r="B7654">
        <v>15.3</v>
      </c>
      <c r="C7654">
        <v>-161.30000000000001</v>
      </c>
      <c r="D7654">
        <v>-227.77</v>
      </c>
      <c r="E7654">
        <v>-202.08</v>
      </c>
      <c r="F7654">
        <v>-356.95</v>
      </c>
      <c r="G7654">
        <v>-903.43</v>
      </c>
      <c r="H7654">
        <v>-699.81</v>
      </c>
      <c r="I7654">
        <v>-1127.3399999999999</v>
      </c>
      <c r="J7654">
        <v>-1244.4100000000001</v>
      </c>
      <c r="K7654">
        <v>-1789.2</v>
      </c>
      <c r="L7654">
        <v>-2439.5700000000002</v>
      </c>
      <c r="M7654">
        <v>-1951.97</v>
      </c>
      <c r="N7654">
        <v>-2415.59</v>
      </c>
      <c r="O7654">
        <v>-2550.3000000000002</v>
      </c>
      <c r="P7654">
        <v>-2515.65</v>
      </c>
      <c r="Q7654">
        <v>-3060.99</v>
      </c>
      <c r="R7654">
        <v>-3927.13</v>
      </c>
      <c r="S7654">
        <v>-2903.82</v>
      </c>
      <c r="T7654">
        <v>-2282.1</v>
      </c>
      <c r="U7654">
        <v>-1815.46</v>
      </c>
      <c r="V7654">
        <v>-1730.61</v>
      </c>
      <c r="W7654">
        <v>-2258.42</v>
      </c>
      <c r="X7654">
        <v>-1227.92</v>
      </c>
      <c r="Y7654">
        <v>-699.54</v>
      </c>
      <c r="Z7654">
        <v>-1013.6</v>
      </c>
      <c r="AA7654">
        <v>69.56</v>
      </c>
      <c r="AB7654">
        <v>-325.52999999999997</v>
      </c>
      <c r="AC7654">
        <v>-356.72</v>
      </c>
      <c r="AD7654">
        <v>-387.92</v>
      </c>
      <c r="AE7654">
        <v>-423.03</v>
      </c>
      <c r="AF7654">
        <v>-458.14</v>
      </c>
      <c r="AG7654">
        <v>-496.78</v>
      </c>
      <c r="AH7654">
        <v>-535.42999999999995</v>
      </c>
      <c r="AI7654">
        <v>-578.23</v>
      </c>
      <c r="AJ7654">
        <v>-621.02</v>
      </c>
      <c r="AK7654">
        <v>-667.03</v>
      </c>
      <c r="AL7654">
        <v>-713.04</v>
      </c>
    </row>
    <row r="7655" spans="1:38">
      <c r="A7655" t="s">
        <v>60</v>
      </c>
      <c r="B7655">
        <v>0</v>
      </c>
      <c r="C7655">
        <v>0</v>
      </c>
      <c r="D7655">
        <v>0.18</v>
      </c>
      <c r="E7655">
        <v>-1.92</v>
      </c>
      <c r="F7655">
        <v>-1.5</v>
      </c>
      <c r="G7655">
        <v>-2.04</v>
      </c>
      <c r="H7655">
        <v>-3.15</v>
      </c>
      <c r="I7655">
        <v>-19.39</v>
      </c>
      <c r="J7655">
        <v>-14.31</v>
      </c>
      <c r="K7655">
        <v>-8.8699999999999992</v>
      </c>
      <c r="L7655">
        <v>-9.8800000000000008</v>
      </c>
      <c r="M7655">
        <v>-6.11</v>
      </c>
      <c r="N7655">
        <v>-5.89</v>
      </c>
      <c r="O7655">
        <v>-2.0299999999999998</v>
      </c>
      <c r="P7655">
        <v>-14.71</v>
      </c>
      <c r="Q7655">
        <v>-11.56</v>
      </c>
      <c r="R7655">
        <v>54.4</v>
      </c>
      <c r="S7655">
        <v>57.85</v>
      </c>
      <c r="T7655">
        <v>57.64</v>
      </c>
      <c r="U7655">
        <v>57.65</v>
      </c>
      <c r="V7655">
        <v>-6.46</v>
      </c>
      <c r="W7655">
        <v>-1.99</v>
      </c>
      <c r="X7655">
        <v>-3.98</v>
      </c>
      <c r="Y7655">
        <v>-1.91</v>
      </c>
      <c r="Z7655">
        <v>-2.3199999999999998</v>
      </c>
      <c r="AA7655">
        <v>0.28999999999999998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</row>
    <row r="7656" spans="1:38">
      <c r="A7656" t="s">
        <v>61</v>
      </c>
      <c r="B7656">
        <v>0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</row>
    <row r="7657" spans="1:38">
      <c r="A7657" t="s">
        <v>62</v>
      </c>
      <c r="B7657">
        <v>1395.7</v>
      </c>
      <c r="C7657">
        <v>1034</v>
      </c>
      <c r="D7657">
        <v>598.63</v>
      </c>
      <c r="E7657">
        <v>356.86</v>
      </c>
      <c r="F7657">
        <v>-208</v>
      </c>
      <c r="G7657">
        <v>-318</v>
      </c>
      <c r="H7657">
        <v>285</v>
      </c>
      <c r="I7657">
        <v>-327.2</v>
      </c>
      <c r="J7657">
        <v>-835.8</v>
      </c>
      <c r="K7657">
        <v>-100.91</v>
      </c>
      <c r="L7657">
        <v>-733.89</v>
      </c>
      <c r="M7657">
        <v>-801</v>
      </c>
      <c r="N7657">
        <v>-588</v>
      </c>
      <c r="O7657">
        <v>-771</v>
      </c>
      <c r="P7657">
        <v>-1446</v>
      </c>
      <c r="Q7657">
        <v>-1143</v>
      </c>
      <c r="R7657">
        <v>-780</v>
      </c>
      <c r="S7657">
        <v>-2128</v>
      </c>
      <c r="T7657">
        <v>-2279</v>
      </c>
      <c r="U7657">
        <v>-1390</v>
      </c>
      <c r="V7657">
        <v>-1277</v>
      </c>
      <c r="W7657">
        <v>-1101.3699999999999</v>
      </c>
      <c r="X7657">
        <v>-834</v>
      </c>
      <c r="Y7657">
        <v>-2287.98</v>
      </c>
      <c r="Z7657">
        <v>-1912.16</v>
      </c>
      <c r="AA7657">
        <v>-1711</v>
      </c>
      <c r="AB7657">
        <v>-1561.56</v>
      </c>
      <c r="AC7657">
        <v>-1393.43</v>
      </c>
      <c r="AD7657">
        <v>-1257.98</v>
      </c>
      <c r="AE7657">
        <v>-1128.25</v>
      </c>
      <c r="AF7657">
        <v>-1022.78</v>
      </c>
      <c r="AG7657">
        <v>-931.26</v>
      </c>
      <c r="AH7657">
        <v>-854.77</v>
      </c>
      <c r="AI7657">
        <v>-786.92</v>
      </c>
      <c r="AJ7657">
        <v>-729.04</v>
      </c>
      <c r="AK7657">
        <v>-668.71</v>
      </c>
      <c r="AL7657">
        <v>-617.6</v>
      </c>
    </row>
    <row r="7658" spans="1:38">
      <c r="A7658" t="s">
        <v>63</v>
      </c>
      <c r="B7658">
        <v>-116.7</v>
      </c>
      <c r="C7658">
        <v>-133.80000000000001</v>
      </c>
      <c r="D7658">
        <v>-63.85</v>
      </c>
      <c r="E7658">
        <v>76.7</v>
      </c>
      <c r="F7658">
        <v>80</v>
      </c>
      <c r="G7658">
        <v>3.1</v>
      </c>
      <c r="H7658">
        <v>1.5</v>
      </c>
      <c r="I7658">
        <v>1.1000000000000001</v>
      </c>
      <c r="J7658">
        <v>0.2</v>
      </c>
      <c r="K7658">
        <v>3.1</v>
      </c>
      <c r="L7658">
        <v>-142.80000000000001</v>
      </c>
      <c r="M7658">
        <v>-21</v>
      </c>
      <c r="N7658">
        <v>-21</v>
      </c>
      <c r="O7658">
        <v>-50</v>
      </c>
      <c r="P7658">
        <v>-53</v>
      </c>
      <c r="Q7658">
        <v>-65</v>
      </c>
      <c r="R7658">
        <v>-50</v>
      </c>
      <c r="S7658">
        <v>-34</v>
      </c>
      <c r="T7658">
        <v>-6.5</v>
      </c>
      <c r="U7658">
        <v>-0.73</v>
      </c>
      <c r="V7658">
        <v>-3.25</v>
      </c>
      <c r="W7658">
        <v>-3.59</v>
      </c>
      <c r="X7658">
        <v>-3.32</v>
      </c>
      <c r="Y7658">
        <v>-0.99</v>
      </c>
      <c r="Z7658">
        <v>-0.84</v>
      </c>
      <c r="AA7658">
        <v>0.39</v>
      </c>
      <c r="AB7658">
        <v>0.37</v>
      </c>
      <c r="AC7658">
        <v>0.44</v>
      </c>
      <c r="AD7658">
        <v>0.5</v>
      </c>
      <c r="AE7658">
        <v>0.57999999999999996</v>
      </c>
      <c r="AF7658">
        <v>0.65</v>
      </c>
      <c r="AG7658">
        <v>0.74</v>
      </c>
      <c r="AH7658">
        <v>0.83</v>
      </c>
      <c r="AI7658">
        <v>0.94</v>
      </c>
      <c r="AJ7658">
        <v>1.04</v>
      </c>
      <c r="AK7658">
        <v>1.1499999999999999</v>
      </c>
      <c r="AL7658">
        <v>1.27</v>
      </c>
    </row>
    <row r="7659" spans="1:38">
      <c r="A7659" t="s">
        <v>64</v>
      </c>
      <c r="B7659">
        <v>6859.4</v>
      </c>
      <c r="C7659">
        <v>8192.9</v>
      </c>
      <c r="D7659">
        <v>7896.65</v>
      </c>
      <c r="E7659">
        <v>5770</v>
      </c>
      <c r="F7659">
        <v>7122</v>
      </c>
      <c r="G7659">
        <v>7068</v>
      </c>
      <c r="H7659">
        <v>6144</v>
      </c>
      <c r="I7659">
        <v>6405</v>
      </c>
      <c r="J7659">
        <v>8876</v>
      </c>
      <c r="K7659">
        <v>9389</v>
      </c>
      <c r="L7659">
        <v>7776</v>
      </c>
      <c r="M7659">
        <v>5926.32</v>
      </c>
      <c r="N7659">
        <v>4199.13</v>
      </c>
      <c r="O7659">
        <v>3006.87</v>
      </c>
      <c r="P7659">
        <v>2524.8000000000002</v>
      </c>
      <c r="Q7659">
        <v>2688.57</v>
      </c>
      <c r="R7659">
        <v>2636.62</v>
      </c>
      <c r="S7659">
        <v>4482.12</v>
      </c>
      <c r="T7659">
        <v>5864.18</v>
      </c>
      <c r="U7659">
        <v>4474.5600000000004</v>
      </c>
      <c r="V7659">
        <v>4726.1000000000004</v>
      </c>
      <c r="W7659">
        <v>5432.56</v>
      </c>
      <c r="X7659">
        <v>5823.24</v>
      </c>
      <c r="Y7659">
        <v>5227.42</v>
      </c>
      <c r="Z7659">
        <v>5411.4</v>
      </c>
      <c r="AA7659">
        <v>7126.4</v>
      </c>
      <c r="AB7659">
        <v>6588.35</v>
      </c>
      <c r="AC7659">
        <v>7049.39</v>
      </c>
      <c r="AD7659">
        <v>7574.81</v>
      </c>
      <c r="AE7659">
        <v>8222.35</v>
      </c>
      <c r="AF7659">
        <v>9095.86</v>
      </c>
      <c r="AG7659">
        <v>9642.4699999999993</v>
      </c>
      <c r="AH7659">
        <v>10216.870000000001</v>
      </c>
      <c r="AI7659">
        <v>10504.4</v>
      </c>
      <c r="AJ7659">
        <v>10799.95</v>
      </c>
      <c r="AK7659">
        <v>10968.49</v>
      </c>
      <c r="AL7659">
        <v>11047.35</v>
      </c>
    </row>
    <row r="7660" spans="1:38">
      <c r="A7660" t="s">
        <v>65</v>
      </c>
      <c r="B7660">
        <v>0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</row>
    <row r="7661" spans="1:38">
      <c r="A7661" t="s">
        <v>66</v>
      </c>
      <c r="B7661">
        <v>0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-17.64</v>
      </c>
      <c r="AB7661">
        <v>-15.07</v>
      </c>
      <c r="AC7661">
        <v>-13.18</v>
      </c>
      <c r="AD7661">
        <v>-11.53</v>
      </c>
      <c r="AE7661">
        <v>-10.26</v>
      </c>
      <c r="AF7661">
        <v>-9.19</v>
      </c>
      <c r="AG7661">
        <v>-8.18</v>
      </c>
      <c r="AH7661">
        <v>-7.34</v>
      </c>
      <c r="AI7661">
        <v>-6.71</v>
      </c>
      <c r="AJ7661">
        <v>-6.13</v>
      </c>
      <c r="AK7661">
        <v>-5.64</v>
      </c>
      <c r="AL7661">
        <v>-5.2</v>
      </c>
    </row>
    <row r="7662" spans="1:38">
      <c r="A7662" t="s">
        <v>67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</row>
    <row r="7663" spans="1:38">
      <c r="A7663" t="s">
        <v>68</v>
      </c>
      <c r="B7663">
        <v>0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-223.75</v>
      </c>
      <c r="AB7663">
        <v>-204.68</v>
      </c>
      <c r="AC7663">
        <v>-189.71</v>
      </c>
      <c r="AD7663">
        <v>-175.16</v>
      </c>
      <c r="AE7663">
        <v>-163.19999999999999</v>
      </c>
      <c r="AF7663">
        <v>-152.18</v>
      </c>
      <c r="AG7663">
        <v>-140.82</v>
      </c>
      <c r="AH7663">
        <v>-130.74</v>
      </c>
      <c r="AI7663">
        <v>-123.14</v>
      </c>
      <c r="AJ7663">
        <v>-115.71</v>
      </c>
      <c r="AK7663">
        <v>-109.11</v>
      </c>
      <c r="AL7663">
        <v>-103.16</v>
      </c>
    </row>
    <row r="7664" spans="1:38">
      <c r="A7664" t="s">
        <v>69</v>
      </c>
      <c r="B7664">
        <v>0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883.26</v>
      </c>
      <c r="AB7664">
        <v>1004.89</v>
      </c>
      <c r="AC7664">
        <v>1124.6400000000001</v>
      </c>
      <c r="AD7664">
        <v>1260.28</v>
      </c>
      <c r="AE7664">
        <v>1394.99</v>
      </c>
      <c r="AF7664">
        <v>1537.62</v>
      </c>
      <c r="AG7664">
        <v>1703.87</v>
      </c>
      <c r="AH7664">
        <v>1876.48</v>
      </c>
      <c r="AI7664">
        <v>2035.34</v>
      </c>
      <c r="AJ7664">
        <v>2210.9899999999998</v>
      </c>
      <c r="AK7664">
        <v>2387.66</v>
      </c>
      <c r="AL7664">
        <v>2572.0300000000002</v>
      </c>
    </row>
    <row r="7665" spans="1:38">
      <c r="A7665" t="s">
        <v>70</v>
      </c>
      <c r="B7665">
        <v>0</v>
      </c>
      <c r="C7665">
        <v>0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5729.2</v>
      </c>
      <c r="AB7665">
        <v>5803.21</v>
      </c>
      <c r="AC7665">
        <v>6127.64</v>
      </c>
      <c r="AD7665">
        <v>6501.23</v>
      </c>
      <c r="AE7665">
        <v>7000.82</v>
      </c>
      <c r="AF7665">
        <v>7719.6</v>
      </c>
      <c r="AG7665">
        <v>8087.59</v>
      </c>
      <c r="AH7665">
        <v>8478.4599999999991</v>
      </c>
      <c r="AI7665">
        <v>8598.91</v>
      </c>
      <c r="AJ7665">
        <v>8710.7900000000009</v>
      </c>
      <c r="AK7665">
        <v>8695.58</v>
      </c>
      <c r="AL7665">
        <v>8583.69</v>
      </c>
    </row>
    <row r="7666" spans="1:38">
      <c r="A7666" t="s">
        <v>71</v>
      </c>
      <c r="B7666">
        <v>0</v>
      </c>
      <c r="C7666">
        <v>0</v>
      </c>
      <c r="D7666">
        <v>0</v>
      </c>
      <c r="E7666">
        <v>94.9</v>
      </c>
      <c r="F7666">
        <v>94.9</v>
      </c>
      <c r="G7666">
        <v>159.6</v>
      </c>
      <c r="H7666">
        <v>324.8</v>
      </c>
      <c r="I7666">
        <v>264.60000000000002</v>
      </c>
      <c r="J7666">
        <v>192</v>
      </c>
      <c r="K7666">
        <v>182</v>
      </c>
      <c r="L7666">
        <v>166</v>
      </c>
      <c r="M7666">
        <v>152</v>
      </c>
      <c r="N7666">
        <v>-18</v>
      </c>
      <c r="O7666">
        <v>-37.799999999999997</v>
      </c>
      <c r="P7666">
        <v>-26.38</v>
      </c>
      <c r="Q7666">
        <v>-31.79</v>
      </c>
      <c r="R7666">
        <v>-57</v>
      </c>
      <c r="S7666">
        <v>-78</v>
      </c>
      <c r="T7666">
        <v>-168</v>
      </c>
      <c r="U7666">
        <v>-38</v>
      </c>
      <c r="V7666">
        <v>-22.53</v>
      </c>
      <c r="W7666">
        <v>-25.67</v>
      </c>
      <c r="X7666">
        <v>63.14</v>
      </c>
      <c r="Y7666">
        <v>-0.99</v>
      </c>
      <c r="Z7666">
        <v>-0.86</v>
      </c>
      <c r="AA7666">
        <v>-0.97</v>
      </c>
      <c r="AB7666">
        <v>-0.96</v>
      </c>
      <c r="AC7666">
        <v>-0.77</v>
      </c>
      <c r="AD7666">
        <v>-0.65</v>
      </c>
      <c r="AE7666">
        <v>-0.55000000000000004</v>
      </c>
      <c r="AF7666">
        <v>-0.48</v>
      </c>
      <c r="AG7666">
        <v>-0.43</v>
      </c>
      <c r="AH7666">
        <v>-0.38</v>
      </c>
      <c r="AI7666">
        <v>-0.35</v>
      </c>
      <c r="AJ7666">
        <v>-0.38</v>
      </c>
      <c r="AK7666">
        <v>-0.41</v>
      </c>
      <c r="AL7666">
        <v>-0.44</v>
      </c>
    </row>
    <row r="7667" spans="1:38">
      <c r="A7667" t="s">
        <v>72</v>
      </c>
      <c r="B7667">
        <v>-90</v>
      </c>
      <c r="C7667">
        <v>-300</v>
      </c>
      <c r="D7667">
        <v>-416.77</v>
      </c>
      <c r="E7667">
        <v>-935</v>
      </c>
      <c r="F7667">
        <v>-1597</v>
      </c>
      <c r="G7667">
        <v>-810</v>
      </c>
      <c r="H7667">
        <v>-1483</v>
      </c>
      <c r="I7667">
        <v>-425</v>
      </c>
      <c r="J7667">
        <v>-281</v>
      </c>
      <c r="K7667">
        <v>-398</v>
      </c>
      <c r="L7667">
        <v>-184</v>
      </c>
      <c r="M7667">
        <v>-185</v>
      </c>
      <c r="N7667">
        <v>-143</v>
      </c>
      <c r="O7667">
        <v>0</v>
      </c>
      <c r="P7667">
        <v>-34</v>
      </c>
      <c r="Q7667">
        <v>24</v>
      </c>
      <c r="R7667">
        <v>-519</v>
      </c>
      <c r="S7667">
        <v>-681</v>
      </c>
      <c r="T7667">
        <v>-815</v>
      </c>
      <c r="U7667">
        <v>-972.85</v>
      </c>
      <c r="V7667">
        <v>-1078.08</v>
      </c>
      <c r="W7667">
        <v>-1175.79</v>
      </c>
      <c r="X7667">
        <v>-1223</v>
      </c>
      <c r="Y7667">
        <v>-1272.9100000000001</v>
      </c>
      <c r="Z7667">
        <v>-1178.27</v>
      </c>
      <c r="AA7667">
        <v>-797.19</v>
      </c>
      <c r="AB7667">
        <v>-969.03</v>
      </c>
      <c r="AC7667">
        <v>-1046.5</v>
      </c>
      <c r="AD7667">
        <v>-1123.98</v>
      </c>
      <c r="AE7667">
        <v>-1214.27</v>
      </c>
      <c r="AF7667">
        <v>-1304.56</v>
      </c>
      <c r="AG7667">
        <v>-1405.49</v>
      </c>
      <c r="AH7667">
        <v>-1506.42</v>
      </c>
      <c r="AI7667">
        <v>-1607.56</v>
      </c>
      <c r="AJ7667">
        <v>-1708.7</v>
      </c>
      <c r="AK7667">
        <v>-1814.68</v>
      </c>
      <c r="AL7667">
        <v>-1920.65</v>
      </c>
    </row>
    <row r="7668" spans="1:38">
      <c r="A7668" t="s">
        <v>73</v>
      </c>
      <c r="B7668">
        <v>0</v>
      </c>
      <c r="C7668">
        <v>0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-4.5999999999999996</v>
      </c>
      <c r="L7668">
        <v>-0.26</v>
      </c>
      <c r="M7668">
        <v>-0.56000000000000005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123.75</v>
      </c>
      <c r="V7668">
        <v>241.84</v>
      </c>
      <c r="W7668">
        <v>412.05</v>
      </c>
      <c r="X7668">
        <v>626.35</v>
      </c>
      <c r="Y7668">
        <v>563.4</v>
      </c>
      <c r="Z7668">
        <v>1524.2</v>
      </c>
      <c r="AA7668">
        <v>1066.9000000000001</v>
      </c>
      <c r="AB7668">
        <v>1925.02</v>
      </c>
      <c r="AC7668">
        <v>2242.84</v>
      </c>
      <c r="AD7668">
        <v>2508.88</v>
      </c>
      <c r="AE7668">
        <v>2577.91</v>
      </c>
      <c r="AF7668">
        <v>2653.77</v>
      </c>
      <c r="AG7668">
        <v>2696.77</v>
      </c>
      <c r="AH7668">
        <v>2761.76</v>
      </c>
      <c r="AI7668">
        <v>2853.67</v>
      </c>
      <c r="AJ7668">
        <v>2946.06</v>
      </c>
      <c r="AK7668">
        <v>3044.06</v>
      </c>
      <c r="AL7668">
        <v>3145.14</v>
      </c>
    </row>
    <row r="7669" spans="1:38">
      <c r="A7669" t="s">
        <v>74</v>
      </c>
      <c r="B7669">
        <v>0</v>
      </c>
      <c r="C7669">
        <v>0</v>
      </c>
      <c r="D7669">
        <v>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-341</v>
      </c>
      <c r="M7669">
        <v>-419.42</v>
      </c>
      <c r="N7669">
        <v>-239.52</v>
      </c>
      <c r="O7669">
        <v>-47.56</v>
      </c>
      <c r="P7669">
        <v>230.48</v>
      </c>
      <c r="Q7669">
        <v>213</v>
      </c>
      <c r="R7669">
        <v>227</v>
      </c>
      <c r="S7669">
        <v>140</v>
      </c>
      <c r="T7669">
        <v>171.76</v>
      </c>
      <c r="U7669">
        <v>-193.82</v>
      </c>
      <c r="V7669">
        <v>53.12</v>
      </c>
      <c r="W7669">
        <v>66.290000000000006</v>
      </c>
      <c r="X7669">
        <v>17.920000000000002</v>
      </c>
      <c r="Y7669">
        <v>99.25</v>
      </c>
      <c r="Z7669">
        <v>31.35</v>
      </c>
      <c r="AA7669">
        <v>141.31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</row>
    <row r="7670" spans="1:38">
      <c r="A7670" t="s">
        <v>75</v>
      </c>
      <c r="B7670">
        <v>0</v>
      </c>
      <c r="C7670">
        <v>0</v>
      </c>
      <c r="D7670">
        <v>0.08</v>
      </c>
      <c r="E7670">
        <v>35</v>
      </c>
      <c r="F7670">
        <v>55.7</v>
      </c>
      <c r="G7670">
        <v>30.6</v>
      </c>
      <c r="H7670">
        <v>230.6</v>
      </c>
      <c r="I7670">
        <v>308</v>
      </c>
      <c r="J7670">
        <v>680</v>
      </c>
      <c r="K7670">
        <v>427.2</v>
      </c>
      <c r="L7670">
        <v>437.79</v>
      </c>
      <c r="M7670">
        <v>650.86</v>
      </c>
      <c r="N7670">
        <v>986.94</v>
      </c>
      <c r="O7670">
        <v>861.04</v>
      </c>
      <c r="P7670">
        <v>892.89</v>
      </c>
      <c r="Q7670">
        <v>893.9</v>
      </c>
      <c r="R7670">
        <v>734.72</v>
      </c>
      <c r="S7670">
        <v>390.85</v>
      </c>
      <c r="T7670">
        <v>355.04</v>
      </c>
      <c r="U7670">
        <v>201.11</v>
      </c>
      <c r="V7670">
        <v>360.88</v>
      </c>
      <c r="W7670">
        <v>331.09</v>
      </c>
      <c r="X7670">
        <v>438.96</v>
      </c>
      <c r="Y7670">
        <v>434.89</v>
      </c>
      <c r="Z7670">
        <v>480.16</v>
      </c>
      <c r="AA7670">
        <v>369.46</v>
      </c>
      <c r="AB7670">
        <v>194.49</v>
      </c>
      <c r="AC7670">
        <v>165.15</v>
      </c>
      <c r="AD7670">
        <v>188.43</v>
      </c>
      <c r="AE7670">
        <v>216.36</v>
      </c>
      <c r="AF7670">
        <v>213.78</v>
      </c>
      <c r="AG7670">
        <v>220.48</v>
      </c>
      <c r="AH7670">
        <v>244.07</v>
      </c>
      <c r="AI7670">
        <v>260.66000000000003</v>
      </c>
      <c r="AJ7670">
        <v>271.8</v>
      </c>
      <c r="AK7670">
        <v>249.89</v>
      </c>
      <c r="AL7670">
        <v>228.68</v>
      </c>
    </row>
    <row r="7671" spans="1:38">
      <c r="A7671" t="s">
        <v>76</v>
      </c>
      <c r="B7671">
        <v>0</v>
      </c>
      <c r="C7671">
        <v>0</v>
      </c>
      <c r="D7671">
        <v>53.46</v>
      </c>
      <c r="E7671">
        <v>38.659999999999997</v>
      </c>
      <c r="F7671">
        <v>83</v>
      </c>
      <c r="G7671">
        <v>103</v>
      </c>
      <c r="H7671">
        <v>166</v>
      </c>
      <c r="I7671">
        <v>138</v>
      </c>
      <c r="J7671">
        <v>215</v>
      </c>
      <c r="K7671">
        <v>381</v>
      </c>
      <c r="L7671">
        <v>584.08000000000004</v>
      </c>
      <c r="M7671">
        <v>753.27</v>
      </c>
      <c r="N7671">
        <v>1092.3699999999999</v>
      </c>
      <c r="O7671">
        <v>1527.63</v>
      </c>
      <c r="P7671">
        <v>1638.61</v>
      </c>
      <c r="Q7671">
        <v>1770.36</v>
      </c>
      <c r="R7671">
        <v>2649.67</v>
      </c>
      <c r="S7671">
        <v>1957.56</v>
      </c>
      <c r="T7671">
        <v>1727.79</v>
      </c>
      <c r="U7671">
        <v>1686.92</v>
      </c>
      <c r="V7671">
        <v>2222.98</v>
      </c>
      <c r="W7671">
        <v>2838.31</v>
      </c>
      <c r="X7671">
        <v>2421.52</v>
      </c>
      <c r="Y7671">
        <v>1825.54</v>
      </c>
      <c r="Z7671">
        <v>1505.15</v>
      </c>
      <c r="AA7671">
        <v>1128.21</v>
      </c>
      <c r="AB7671">
        <v>1273.47</v>
      </c>
      <c r="AC7671">
        <v>1741.07</v>
      </c>
      <c r="AD7671">
        <v>2418.08</v>
      </c>
      <c r="AE7671">
        <v>2912.92</v>
      </c>
      <c r="AF7671">
        <v>3148.75</v>
      </c>
      <c r="AG7671">
        <v>3411.38</v>
      </c>
      <c r="AH7671">
        <v>3717.19</v>
      </c>
      <c r="AI7671">
        <v>3903.06</v>
      </c>
      <c r="AJ7671">
        <v>4173.47</v>
      </c>
      <c r="AK7671">
        <v>4384.63</v>
      </c>
      <c r="AL7671">
        <v>4603.87</v>
      </c>
    </row>
    <row r="7672" spans="1:38">
      <c r="A7672" t="s">
        <v>77</v>
      </c>
      <c r="B7672">
        <v>60</v>
      </c>
      <c r="C7672">
        <v>21.4</v>
      </c>
      <c r="D7672">
        <v>12.43</v>
      </c>
      <c r="E7672">
        <v>15.2</v>
      </c>
      <c r="F7672">
        <v>34.200000000000003</v>
      </c>
      <c r="G7672">
        <v>76.5</v>
      </c>
      <c r="H7672">
        <v>41.8</v>
      </c>
      <c r="I7672">
        <v>53.9</v>
      </c>
      <c r="J7672">
        <v>153.4</v>
      </c>
      <c r="K7672">
        <v>375.4</v>
      </c>
      <c r="L7672">
        <v>446.4</v>
      </c>
      <c r="M7672">
        <v>349.7</v>
      </c>
      <c r="N7672">
        <v>349.7</v>
      </c>
      <c r="O7672">
        <v>399.7</v>
      </c>
      <c r="P7672">
        <v>208</v>
      </c>
      <c r="Q7672">
        <v>440.13</v>
      </c>
      <c r="R7672">
        <v>429.71</v>
      </c>
      <c r="S7672">
        <v>410.8</v>
      </c>
      <c r="T7672">
        <v>456.01</v>
      </c>
      <c r="U7672">
        <v>304</v>
      </c>
      <c r="V7672">
        <v>276.39999999999998</v>
      </c>
      <c r="W7672">
        <v>73.37</v>
      </c>
      <c r="X7672">
        <v>145.13</v>
      </c>
      <c r="Y7672">
        <v>473.72</v>
      </c>
      <c r="Z7672">
        <v>498.74</v>
      </c>
      <c r="AA7672">
        <v>379.52</v>
      </c>
      <c r="AB7672">
        <v>459.88</v>
      </c>
      <c r="AC7672">
        <v>644.72</v>
      </c>
      <c r="AD7672">
        <v>843.57</v>
      </c>
      <c r="AE7672">
        <v>1016.64</v>
      </c>
      <c r="AF7672">
        <v>1189.71</v>
      </c>
      <c r="AG7672">
        <v>1380.94</v>
      </c>
      <c r="AH7672">
        <v>1572.18</v>
      </c>
      <c r="AI7672">
        <v>1748.97</v>
      </c>
      <c r="AJ7672">
        <v>1670.19</v>
      </c>
      <c r="AK7672">
        <v>1715.45</v>
      </c>
      <c r="AL7672">
        <v>1754.62</v>
      </c>
    </row>
    <row r="7673" spans="1:38">
      <c r="A7673" t="s">
        <v>78</v>
      </c>
      <c r="B7673">
        <v>0</v>
      </c>
      <c r="C7673">
        <v>0</v>
      </c>
      <c r="D7673">
        <v>0.4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-0.32</v>
      </c>
      <c r="Y7673">
        <v>-0.32</v>
      </c>
      <c r="Z7673">
        <v>-0.32</v>
      </c>
      <c r="AA7673">
        <v>-0.28000000000000003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</row>
    <row r="7674" spans="1:38">
      <c r="A7674" t="s">
        <v>79</v>
      </c>
      <c r="B7674">
        <v>0</v>
      </c>
      <c r="C7674">
        <v>0</v>
      </c>
      <c r="D7674">
        <v>0.31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.51</v>
      </c>
      <c r="U7674">
        <v>0.1</v>
      </c>
      <c r="V7674">
        <v>0</v>
      </c>
      <c r="W7674">
        <v>0</v>
      </c>
      <c r="X7674">
        <v>-6.41</v>
      </c>
      <c r="Y7674">
        <v>-1.1000000000000001</v>
      </c>
      <c r="Z7674">
        <v>-1.1000000000000001</v>
      </c>
      <c r="AA7674">
        <v>-1.24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</row>
    <row r="7675" spans="1:38">
      <c r="A7675" t="s">
        <v>80</v>
      </c>
      <c r="B7675">
        <v>-188.7</v>
      </c>
      <c r="C7675">
        <v>-83.5</v>
      </c>
      <c r="D7675">
        <v>-122.54</v>
      </c>
      <c r="E7675">
        <v>-195.7</v>
      </c>
      <c r="F7675">
        <v>-267.5</v>
      </c>
      <c r="G7675">
        <v>-306</v>
      </c>
      <c r="H7675">
        <v>-412</v>
      </c>
      <c r="I7675">
        <v>-248.6</v>
      </c>
      <c r="J7675">
        <v>-438</v>
      </c>
      <c r="K7675">
        <v>-363</v>
      </c>
      <c r="L7675">
        <v>-345</v>
      </c>
      <c r="M7675">
        <v>-675</v>
      </c>
      <c r="N7675">
        <v>-689</v>
      </c>
      <c r="O7675">
        <v>-736.19</v>
      </c>
      <c r="P7675">
        <v>-1008.49</v>
      </c>
      <c r="Q7675">
        <v>-1017.49</v>
      </c>
      <c r="R7675">
        <v>-761.43</v>
      </c>
      <c r="S7675">
        <v>-943.64</v>
      </c>
      <c r="T7675">
        <v>-1081.54</v>
      </c>
      <c r="U7675">
        <v>-869.61</v>
      </c>
      <c r="V7675">
        <v>-1287.1099999999999</v>
      </c>
      <c r="W7675">
        <v>-1006.53</v>
      </c>
      <c r="X7675">
        <v>-534.83000000000004</v>
      </c>
      <c r="Y7675">
        <v>-172.37</v>
      </c>
      <c r="Z7675">
        <v>8.98</v>
      </c>
      <c r="AA7675">
        <v>159.76</v>
      </c>
      <c r="AB7675">
        <v>170.46</v>
      </c>
      <c r="AC7675">
        <v>184.91</v>
      </c>
      <c r="AD7675">
        <v>199.37</v>
      </c>
      <c r="AE7675">
        <v>214.58</v>
      </c>
      <c r="AF7675">
        <v>229.8</v>
      </c>
      <c r="AG7675">
        <v>247.47</v>
      </c>
      <c r="AH7675">
        <v>265.13</v>
      </c>
      <c r="AI7675">
        <v>289.16000000000003</v>
      </c>
      <c r="AJ7675">
        <v>313.18</v>
      </c>
      <c r="AK7675">
        <v>342.38</v>
      </c>
      <c r="AL7675">
        <v>371.58</v>
      </c>
    </row>
    <row r="7676" spans="1:38">
      <c r="A7676" t="s">
        <v>81</v>
      </c>
      <c r="B7676">
        <v>125.8</v>
      </c>
      <c r="C7676">
        <v>62</v>
      </c>
      <c r="D7676">
        <v>99.1</v>
      </c>
      <c r="E7676">
        <v>75.94</v>
      </c>
      <c r="F7676">
        <v>-113</v>
      </c>
      <c r="G7676">
        <v>-40</v>
      </c>
      <c r="H7676">
        <v>-32.4</v>
      </c>
      <c r="I7676">
        <v>-140</v>
      </c>
      <c r="J7676">
        <v>-175.8</v>
      </c>
      <c r="K7676">
        <v>-166</v>
      </c>
      <c r="L7676">
        <v>-129.47999999999999</v>
      </c>
      <c r="M7676">
        <v>-178</v>
      </c>
      <c r="N7676">
        <v>-60</v>
      </c>
      <c r="O7676">
        <v>-25</v>
      </c>
      <c r="P7676">
        <v>-1</v>
      </c>
      <c r="Q7676">
        <v>-60</v>
      </c>
      <c r="R7676">
        <v>13</v>
      </c>
      <c r="S7676">
        <v>-40</v>
      </c>
      <c r="T7676">
        <v>-333.38</v>
      </c>
      <c r="U7676">
        <v>-387.22</v>
      </c>
      <c r="V7676">
        <v>-2328.1999999999998</v>
      </c>
      <c r="W7676">
        <v>-2405.0300000000002</v>
      </c>
      <c r="X7676">
        <v>-656.7</v>
      </c>
      <c r="Y7676">
        <v>-1036.5999999999999</v>
      </c>
      <c r="Z7676">
        <v>-1195.5</v>
      </c>
      <c r="AA7676">
        <v>-1336.36</v>
      </c>
      <c r="AB7676">
        <v>-16.899999999999999</v>
      </c>
      <c r="AC7676">
        <v>-18.53</v>
      </c>
      <c r="AD7676">
        <v>-16.93</v>
      </c>
      <c r="AE7676">
        <v>-15.41</v>
      </c>
      <c r="AF7676">
        <v>-14.15</v>
      </c>
      <c r="AG7676">
        <v>-12.9</v>
      </c>
      <c r="AH7676">
        <v>-11.86</v>
      </c>
      <c r="AI7676">
        <v>-10.74</v>
      </c>
      <c r="AJ7676">
        <v>-9.81</v>
      </c>
      <c r="AK7676">
        <v>-8.9600000000000009</v>
      </c>
      <c r="AL7676">
        <v>-8.24</v>
      </c>
    </row>
    <row r="7677" spans="1:38">
      <c r="A7677" t="s">
        <v>82</v>
      </c>
      <c r="B7677">
        <v>0</v>
      </c>
      <c r="C7677">
        <v>0</v>
      </c>
      <c r="D7677">
        <v>0</v>
      </c>
      <c r="E7677">
        <v>0.02</v>
      </c>
      <c r="F7677">
        <v>-8.5</v>
      </c>
      <c r="G7677">
        <v>-11.4</v>
      </c>
      <c r="H7677">
        <v>-5</v>
      </c>
      <c r="I7677">
        <v>0.2</v>
      </c>
      <c r="J7677">
        <v>0</v>
      </c>
      <c r="K7677">
        <v>-0.1</v>
      </c>
      <c r="L7677">
        <v>0</v>
      </c>
      <c r="M7677">
        <v>0</v>
      </c>
      <c r="N7677">
        <v>-1</v>
      </c>
      <c r="O7677">
        <v>0</v>
      </c>
      <c r="P7677">
        <v>0.08</v>
      </c>
      <c r="Q7677">
        <v>77.77</v>
      </c>
      <c r="R7677">
        <v>65.8</v>
      </c>
      <c r="S7677">
        <v>51.8</v>
      </c>
      <c r="T7677">
        <v>80.3</v>
      </c>
      <c r="U7677">
        <v>25.03</v>
      </c>
      <c r="V7677">
        <v>12.56</v>
      </c>
      <c r="W7677">
        <v>95.07</v>
      </c>
      <c r="X7677">
        <v>194.41</v>
      </c>
      <c r="Y7677">
        <v>245.73</v>
      </c>
      <c r="Z7677">
        <v>298.3</v>
      </c>
      <c r="AA7677">
        <v>276.08</v>
      </c>
      <c r="AB7677">
        <v>308.39999999999998</v>
      </c>
      <c r="AC7677">
        <v>356.29</v>
      </c>
      <c r="AD7677">
        <v>404.19</v>
      </c>
      <c r="AE7677">
        <v>444.4</v>
      </c>
      <c r="AF7677">
        <v>484.61</v>
      </c>
      <c r="AG7677">
        <v>518.01</v>
      </c>
      <c r="AH7677">
        <v>551.41</v>
      </c>
      <c r="AI7677">
        <v>582.30999999999995</v>
      </c>
      <c r="AJ7677">
        <v>613.22</v>
      </c>
      <c r="AK7677">
        <v>643.88</v>
      </c>
      <c r="AL7677">
        <v>676.07</v>
      </c>
    </row>
    <row r="7678" spans="1:38">
      <c r="A7678" t="s">
        <v>83</v>
      </c>
      <c r="B7678">
        <v>0</v>
      </c>
      <c r="C7678">
        <v>0</v>
      </c>
      <c r="D7678">
        <v>0</v>
      </c>
      <c r="E7678">
        <v>6.06</v>
      </c>
      <c r="F7678">
        <v>5.7</v>
      </c>
      <c r="G7678">
        <v>10</v>
      </c>
      <c r="H7678">
        <v>16</v>
      </c>
      <c r="I7678">
        <v>47</v>
      </c>
      <c r="J7678">
        <v>65.2</v>
      </c>
      <c r="K7678">
        <v>23</v>
      </c>
      <c r="L7678">
        <v>23</v>
      </c>
      <c r="M7678">
        <v>0</v>
      </c>
      <c r="N7678">
        <v>59</v>
      </c>
      <c r="O7678">
        <v>26</v>
      </c>
      <c r="P7678">
        <v>46</v>
      </c>
      <c r="Q7678">
        <v>28</v>
      </c>
      <c r="R7678">
        <v>138</v>
      </c>
      <c r="S7678">
        <v>-9</v>
      </c>
      <c r="T7678">
        <v>18.62</v>
      </c>
      <c r="U7678">
        <v>88.16</v>
      </c>
      <c r="V7678">
        <v>81</v>
      </c>
      <c r="W7678">
        <v>31.95</v>
      </c>
      <c r="X7678">
        <v>13.6</v>
      </c>
      <c r="Y7678">
        <v>205.02</v>
      </c>
      <c r="Z7678">
        <v>254.95</v>
      </c>
      <c r="AA7678">
        <v>169.23</v>
      </c>
      <c r="AB7678">
        <v>224.49</v>
      </c>
      <c r="AC7678">
        <v>356.25</v>
      </c>
      <c r="AD7678">
        <v>488.23</v>
      </c>
      <c r="AE7678">
        <v>577.94000000000005</v>
      </c>
      <c r="AF7678">
        <v>629.04</v>
      </c>
      <c r="AG7678">
        <v>683.58</v>
      </c>
      <c r="AH7678">
        <v>716.14</v>
      </c>
      <c r="AI7678">
        <v>716.36</v>
      </c>
      <c r="AJ7678">
        <v>723.75</v>
      </c>
      <c r="AK7678">
        <v>756.69</v>
      </c>
      <c r="AL7678">
        <v>781.5</v>
      </c>
    </row>
    <row r="7679" spans="1:38">
      <c r="A7679" t="s">
        <v>84</v>
      </c>
      <c r="B7679">
        <v>463.27</v>
      </c>
      <c r="C7679">
        <v>463.27</v>
      </c>
      <c r="D7679">
        <v>853.21</v>
      </c>
      <c r="E7679">
        <v>1083.01</v>
      </c>
      <c r="F7679">
        <v>1677.76</v>
      </c>
      <c r="G7679">
        <v>2136.1</v>
      </c>
      <c r="H7679">
        <v>2084</v>
      </c>
      <c r="I7679">
        <v>2152.4</v>
      </c>
      <c r="J7679">
        <v>2778.3</v>
      </c>
      <c r="K7679">
        <v>2923.3</v>
      </c>
      <c r="L7679">
        <v>3980.8</v>
      </c>
      <c r="M7679">
        <v>3977.8</v>
      </c>
      <c r="N7679">
        <v>5010.8</v>
      </c>
      <c r="O7679">
        <v>6340.8</v>
      </c>
      <c r="P7679">
        <v>6180.73</v>
      </c>
      <c r="Q7679">
        <v>7143.54</v>
      </c>
      <c r="R7679">
        <v>5898.22</v>
      </c>
      <c r="S7679">
        <v>5137.5</v>
      </c>
      <c r="T7679">
        <v>4673.38</v>
      </c>
      <c r="U7679">
        <v>3033.53</v>
      </c>
      <c r="V7679">
        <v>3033.45</v>
      </c>
      <c r="W7679">
        <v>3089.56</v>
      </c>
      <c r="X7679">
        <v>2106.56</v>
      </c>
      <c r="Y7679">
        <v>1717.22</v>
      </c>
      <c r="Z7679">
        <v>1991.05</v>
      </c>
      <c r="AA7679">
        <v>2311.1799999999998</v>
      </c>
      <c r="AB7679">
        <v>2721.64</v>
      </c>
      <c r="AC7679">
        <v>3326.25</v>
      </c>
      <c r="AD7679">
        <v>3839.15</v>
      </c>
      <c r="AE7679">
        <v>3947.03</v>
      </c>
      <c r="AF7679">
        <v>4094.46</v>
      </c>
      <c r="AG7679">
        <v>4227.6099999999997</v>
      </c>
      <c r="AH7679">
        <v>4367.13</v>
      </c>
      <c r="AI7679">
        <v>4486.62</v>
      </c>
      <c r="AJ7679">
        <v>4657.7299999999996</v>
      </c>
      <c r="AK7679">
        <v>4883.1400000000003</v>
      </c>
      <c r="AL7679">
        <v>5075.08</v>
      </c>
    </row>
    <row r="7680" spans="1:38">
      <c r="A7680" t="s">
        <v>85</v>
      </c>
      <c r="B7680">
        <v>-34.700000000000003</v>
      </c>
      <c r="C7680">
        <v>-34.700000000000003</v>
      </c>
      <c r="D7680">
        <v>-79.72</v>
      </c>
      <c r="E7680">
        <v>-75.48</v>
      </c>
      <c r="F7680">
        <v>-60.5</v>
      </c>
      <c r="G7680">
        <v>-52.8</v>
      </c>
      <c r="H7680">
        <v>-26</v>
      </c>
      <c r="I7680">
        <v>-198.9</v>
      </c>
      <c r="J7680">
        <v>-169</v>
      </c>
      <c r="K7680">
        <v>-103</v>
      </c>
      <c r="L7680">
        <v>-165.28</v>
      </c>
      <c r="M7680">
        <v>-80</v>
      </c>
      <c r="N7680">
        <v>-8</v>
      </c>
      <c r="O7680">
        <v>-299</v>
      </c>
      <c r="P7680">
        <v>-582</v>
      </c>
      <c r="Q7680">
        <v>-543</v>
      </c>
      <c r="R7680">
        <v>-634</v>
      </c>
      <c r="S7680">
        <v>-654.29999999999995</v>
      </c>
      <c r="T7680">
        <v>-692.88</v>
      </c>
      <c r="U7680">
        <v>-523.72</v>
      </c>
      <c r="V7680">
        <v>-879.37</v>
      </c>
      <c r="W7680">
        <v>-893.71</v>
      </c>
      <c r="X7680">
        <v>-324.99</v>
      </c>
      <c r="Y7680">
        <v>-397.68</v>
      </c>
      <c r="Z7680">
        <v>-174.63</v>
      </c>
      <c r="AA7680">
        <v>177.17</v>
      </c>
      <c r="AB7680">
        <v>62.14</v>
      </c>
      <c r="AC7680">
        <v>116.99</v>
      </c>
      <c r="AD7680">
        <v>230.08</v>
      </c>
      <c r="AE7680">
        <v>366.23</v>
      </c>
      <c r="AF7680">
        <v>473.07</v>
      </c>
      <c r="AG7680">
        <v>576.41</v>
      </c>
      <c r="AH7680">
        <v>653.22</v>
      </c>
      <c r="AI7680">
        <v>728.01</v>
      </c>
      <c r="AJ7680">
        <v>797.9</v>
      </c>
      <c r="AK7680">
        <v>861.9</v>
      </c>
      <c r="AL7680">
        <v>924.52</v>
      </c>
    </row>
    <row r="7681" spans="1:38">
      <c r="A7681" t="s">
        <v>86</v>
      </c>
      <c r="B7681">
        <v>0</v>
      </c>
      <c r="C7681">
        <v>0</v>
      </c>
      <c r="D7681">
        <v>183.09</v>
      </c>
      <c r="E7681">
        <v>120.34</v>
      </c>
      <c r="F7681">
        <v>159.69999999999999</v>
      </c>
      <c r="G7681">
        <v>210.5</v>
      </c>
      <c r="H7681">
        <v>302.89999999999998</v>
      </c>
      <c r="I7681">
        <v>416.5</v>
      </c>
      <c r="J7681">
        <v>491</v>
      </c>
      <c r="K7681">
        <v>614</v>
      </c>
      <c r="L7681">
        <v>781</v>
      </c>
      <c r="M7681">
        <v>904</v>
      </c>
      <c r="N7681">
        <v>1244.7</v>
      </c>
      <c r="O7681">
        <v>1071</v>
      </c>
      <c r="P7681">
        <v>734</v>
      </c>
      <c r="Q7681">
        <v>763</v>
      </c>
      <c r="R7681">
        <v>368</v>
      </c>
      <c r="S7681">
        <v>575</v>
      </c>
      <c r="T7681">
        <v>1410.73</v>
      </c>
      <c r="U7681">
        <v>1998.05</v>
      </c>
      <c r="V7681">
        <v>3087.84</v>
      </c>
      <c r="W7681">
        <v>4925.32</v>
      </c>
      <c r="X7681">
        <v>5211.8100000000004</v>
      </c>
      <c r="Y7681">
        <v>4399.8100000000004</v>
      </c>
      <c r="Z7681">
        <v>3910.49</v>
      </c>
      <c r="AA7681">
        <v>4346.24</v>
      </c>
      <c r="AB7681">
        <v>4929.57</v>
      </c>
      <c r="AC7681">
        <v>5312.57</v>
      </c>
      <c r="AD7681">
        <v>5516.22</v>
      </c>
      <c r="AE7681">
        <v>6056.34</v>
      </c>
      <c r="AF7681">
        <v>6243.85</v>
      </c>
      <c r="AG7681">
        <v>6509.9</v>
      </c>
      <c r="AH7681">
        <v>6757.29</v>
      </c>
      <c r="AI7681">
        <v>6956.67</v>
      </c>
      <c r="AJ7681">
        <v>7203.2</v>
      </c>
      <c r="AK7681">
        <v>7429.42</v>
      </c>
      <c r="AL7681">
        <v>7709.13</v>
      </c>
    </row>
    <row r="7682" spans="1:38">
      <c r="A7682" t="s">
        <v>87</v>
      </c>
      <c r="B7682">
        <v>0</v>
      </c>
      <c r="C7682">
        <v>0</v>
      </c>
      <c r="D7682">
        <v>-2.06</v>
      </c>
      <c r="E7682">
        <v>-72.05</v>
      </c>
      <c r="F7682">
        <v>-3.5</v>
      </c>
      <c r="G7682">
        <v>-0.9</v>
      </c>
      <c r="H7682">
        <v>-22.5</v>
      </c>
      <c r="I7682">
        <v>-9</v>
      </c>
      <c r="J7682">
        <v>-4</v>
      </c>
      <c r="K7682">
        <v>-6</v>
      </c>
      <c r="L7682">
        <v>-3</v>
      </c>
      <c r="M7682">
        <v>-14</v>
      </c>
      <c r="N7682">
        <v>-74</v>
      </c>
      <c r="O7682">
        <v>-323.92</v>
      </c>
      <c r="P7682">
        <v>-966</v>
      </c>
      <c r="Q7682">
        <v>-1218.98</v>
      </c>
      <c r="R7682">
        <v>-1394</v>
      </c>
      <c r="S7682">
        <v>-1965</v>
      </c>
      <c r="T7682">
        <v>-1622</v>
      </c>
      <c r="U7682">
        <v>-2467.98</v>
      </c>
      <c r="V7682">
        <v>-2506</v>
      </c>
      <c r="W7682">
        <v>-2871</v>
      </c>
      <c r="X7682">
        <v>-4480</v>
      </c>
      <c r="Y7682">
        <v>-5248</v>
      </c>
      <c r="Z7682">
        <v>-5627</v>
      </c>
      <c r="AA7682">
        <v>-5004.8</v>
      </c>
      <c r="AB7682">
        <v>-3733.08</v>
      </c>
      <c r="AC7682">
        <v>-4246.7700000000004</v>
      </c>
      <c r="AD7682">
        <v>-4799.6000000000004</v>
      </c>
      <c r="AE7682">
        <v>-5359.52</v>
      </c>
      <c r="AF7682">
        <v>-5965.74</v>
      </c>
      <c r="AG7682">
        <v>-6525.99</v>
      </c>
      <c r="AH7682">
        <v>-7162.87</v>
      </c>
      <c r="AI7682">
        <v>-7784.47</v>
      </c>
      <c r="AJ7682">
        <v>-8479.1299999999992</v>
      </c>
      <c r="AK7682">
        <v>-9139.08</v>
      </c>
      <c r="AL7682">
        <v>-9868.6299999999992</v>
      </c>
    </row>
    <row r="7683" spans="1:38">
      <c r="A7683" t="s">
        <v>88</v>
      </c>
      <c r="B7683">
        <v>0</v>
      </c>
      <c r="C7683">
        <v>0</v>
      </c>
      <c r="D7683">
        <v>0</v>
      </c>
      <c r="E7683">
        <v>0</v>
      </c>
      <c r="F7683">
        <v>0</v>
      </c>
      <c r="G7683">
        <v>-0.8</v>
      </c>
      <c r="H7683">
        <v>-0.4</v>
      </c>
      <c r="I7683">
        <v>0</v>
      </c>
      <c r="J7683">
        <v>0</v>
      </c>
      <c r="K7683">
        <v>0</v>
      </c>
      <c r="L7683">
        <v>0</v>
      </c>
      <c r="M7683">
        <v>2.94</v>
      </c>
      <c r="N7683">
        <v>1.33</v>
      </c>
      <c r="O7683">
        <v>12.73</v>
      </c>
      <c r="P7683">
        <v>11.86</v>
      </c>
      <c r="Q7683">
        <v>6.1</v>
      </c>
      <c r="R7683">
        <v>0.24</v>
      </c>
      <c r="S7683">
        <v>17.8</v>
      </c>
      <c r="T7683">
        <v>17.8</v>
      </c>
      <c r="U7683">
        <v>17.8</v>
      </c>
      <c r="V7683">
        <v>142.83000000000001</v>
      </c>
      <c r="W7683">
        <v>18.100000000000001</v>
      </c>
      <c r="X7683">
        <v>516.30999999999995</v>
      </c>
      <c r="Y7683">
        <v>202.14</v>
      </c>
      <c r="Z7683">
        <v>202.14</v>
      </c>
      <c r="AA7683">
        <v>202.14</v>
      </c>
      <c r="AB7683">
        <v>225.17</v>
      </c>
      <c r="AC7683">
        <v>281.01</v>
      </c>
      <c r="AD7683">
        <v>414.96</v>
      </c>
      <c r="AE7683">
        <v>441.92</v>
      </c>
      <c r="AF7683">
        <v>426.58</v>
      </c>
      <c r="AG7683">
        <v>371.98</v>
      </c>
      <c r="AH7683">
        <v>336.05</v>
      </c>
      <c r="AI7683">
        <v>317.79000000000002</v>
      </c>
      <c r="AJ7683">
        <v>334.99</v>
      </c>
      <c r="AK7683">
        <v>304.81</v>
      </c>
      <c r="AL7683">
        <v>286.14999999999998</v>
      </c>
    </row>
    <row r="7684" spans="1:38">
      <c r="A7684" t="s">
        <v>89</v>
      </c>
      <c r="B7684">
        <v>43.4</v>
      </c>
      <c r="C7684">
        <v>38.9</v>
      </c>
      <c r="D7684">
        <v>44.5</v>
      </c>
      <c r="E7684">
        <v>-34.090000000000003</v>
      </c>
      <c r="F7684">
        <v>-19</v>
      </c>
      <c r="G7684">
        <v>-47</v>
      </c>
      <c r="H7684">
        <v>-144</v>
      </c>
      <c r="I7684">
        <v>-92</v>
      </c>
      <c r="J7684">
        <v>-63.7</v>
      </c>
      <c r="K7684">
        <v>-50.9</v>
      </c>
      <c r="L7684">
        <v>-62.4</v>
      </c>
      <c r="M7684">
        <v>-129.46</v>
      </c>
      <c r="N7684">
        <v>-92.57</v>
      </c>
      <c r="O7684">
        <v>48.24</v>
      </c>
      <c r="P7684">
        <v>44.52</v>
      </c>
      <c r="Q7684">
        <v>-64</v>
      </c>
      <c r="R7684">
        <v>60.25</v>
      </c>
      <c r="S7684">
        <v>205.78</v>
      </c>
      <c r="T7684">
        <v>102.21</v>
      </c>
      <c r="U7684">
        <v>-45.79</v>
      </c>
      <c r="V7684">
        <v>107.8</v>
      </c>
      <c r="W7684">
        <v>117.46</v>
      </c>
      <c r="X7684">
        <v>73.239999999999995</v>
      </c>
      <c r="Y7684">
        <v>51.34</v>
      </c>
      <c r="Z7684">
        <v>127.3</v>
      </c>
      <c r="AA7684">
        <v>-84.84</v>
      </c>
      <c r="AB7684">
        <v>-67.59</v>
      </c>
      <c r="AC7684">
        <v>-60.47</v>
      </c>
      <c r="AD7684">
        <v>-54.71</v>
      </c>
      <c r="AE7684">
        <v>-49.59</v>
      </c>
      <c r="AF7684">
        <v>-53.83</v>
      </c>
      <c r="AG7684">
        <v>-58.73</v>
      </c>
      <c r="AH7684">
        <v>-63.63</v>
      </c>
      <c r="AI7684">
        <v>-68.930000000000007</v>
      </c>
      <c r="AJ7684">
        <v>-74.22</v>
      </c>
      <c r="AK7684">
        <v>-80.53</v>
      </c>
      <c r="AL7684">
        <v>-86.84</v>
      </c>
    </row>
    <row r="7685" spans="1:38">
      <c r="A7685" t="s">
        <v>90</v>
      </c>
      <c r="B7685">
        <v>0</v>
      </c>
      <c r="C7685">
        <v>0</v>
      </c>
      <c r="D7685">
        <v>0</v>
      </c>
      <c r="E7685">
        <v>0</v>
      </c>
      <c r="F7685">
        <v>0</v>
      </c>
      <c r="G7685">
        <v>-0.03</v>
      </c>
      <c r="H7685">
        <v>-0.03</v>
      </c>
      <c r="I7685">
        <v>-0.03</v>
      </c>
      <c r="J7685">
        <v>0</v>
      </c>
      <c r="K7685">
        <v>0</v>
      </c>
      <c r="L7685">
        <v>23.74</v>
      </c>
      <c r="M7685">
        <v>25</v>
      </c>
      <c r="N7685">
        <v>16.920000000000002</v>
      </c>
      <c r="O7685">
        <v>232</v>
      </c>
      <c r="P7685">
        <v>836</v>
      </c>
      <c r="Q7685">
        <v>1298</v>
      </c>
      <c r="R7685">
        <v>1383</v>
      </c>
      <c r="S7685">
        <v>1280</v>
      </c>
      <c r="T7685">
        <v>2283</v>
      </c>
      <c r="U7685">
        <v>1146</v>
      </c>
      <c r="V7685">
        <v>2274</v>
      </c>
      <c r="W7685">
        <v>2090</v>
      </c>
      <c r="X7685">
        <v>904.42</v>
      </c>
      <c r="Y7685">
        <v>924.07</v>
      </c>
      <c r="Z7685">
        <v>891.28</v>
      </c>
      <c r="AA7685">
        <v>716.13</v>
      </c>
      <c r="AB7685">
        <v>845.5</v>
      </c>
      <c r="AC7685">
        <v>981.16</v>
      </c>
      <c r="AD7685">
        <v>1111.17</v>
      </c>
      <c r="AE7685">
        <v>1183.1199999999999</v>
      </c>
      <c r="AF7685">
        <v>1254.33</v>
      </c>
      <c r="AG7685">
        <v>1333.45</v>
      </c>
      <c r="AH7685">
        <v>1404.22</v>
      </c>
      <c r="AI7685">
        <v>1451.39</v>
      </c>
      <c r="AJ7685">
        <v>1517.92</v>
      </c>
      <c r="AK7685">
        <v>1616.83</v>
      </c>
      <c r="AL7685">
        <v>1719.93</v>
      </c>
    </row>
    <row r="7686" spans="1:38">
      <c r="A7686" t="s">
        <v>91</v>
      </c>
      <c r="B7686">
        <v>0</v>
      </c>
      <c r="C7686">
        <v>0</v>
      </c>
      <c r="D7686">
        <v>35.979999999999997</v>
      </c>
      <c r="E7686">
        <v>34.03</v>
      </c>
      <c r="F7686">
        <v>150.31</v>
      </c>
      <c r="G7686">
        <v>284.38</v>
      </c>
      <c r="H7686">
        <v>299.39999999999998</v>
      </c>
      <c r="I7686">
        <v>299.89999999999998</v>
      </c>
      <c r="J7686">
        <v>297.43</v>
      </c>
      <c r="K7686">
        <v>434</v>
      </c>
      <c r="L7686">
        <v>434</v>
      </c>
      <c r="M7686">
        <v>715</v>
      </c>
      <c r="N7686">
        <v>804</v>
      </c>
      <c r="O7686">
        <v>804</v>
      </c>
      <c r="P7686">
        <v>1819.69</v>
      </c>
      <c r="Q7686">
        <v>2299.61</v>
      </c>
      <c r="R7686">
        <v>2898.35</v>
      </c>
      <c r="S7686">
        <v>3595.35</v>
      </c>
      <c r="T7686">
        <v>4326.3500000000004</v>
      </c>
      <c r="U7686">
        <v>4121.3500000000004</v>
      </c>
      <c r="V7686">
        <v>7365</v>
      </c>
      <c r="W7686">
        <v>10148</v>
      </c>
      <c r="X7686">
        <v>11025</v>
      </c>
      <c r="Y7686">
        <v>12770.94</v>
      </c>
      <c r="Z7686">
        <v>12193.9</v>
      </c>
      <c r="AA7686">
        <v>13344.3</v>
      </c>
      <c r="AB7686">
        <v>15768.68</v>
      </c>
      <c r="AC7686">
        <v>17691.12</v>
      </c>
      <c r="AD7686">
        <v>19590.080000000002</v>
      </c>
      <c r="AE7686">
        <v>20433.2</v>
      </c>
      <c r="AF7686">
        <v>21584.97</v>
      </c>
      <c r="AG7686">
        <v>22707.49</v>
      </c>
      <c r="AH7686">
        <v>24178.49</v>
      </c>
      <c r="AI7686">
        <v>25623.25</v>
      </c>
      <c r="AJ7686">
        <v>27065</v>
      </c>
      <c r="AK7686">
        <v>28477.39</v>
      </c>
      <c r="AL7686">
        <v>30162.69</v>
      </c>
    </row>
    <row r="7687" spans="1:38">
      <c r="A7687" t="s">
        <v>92</v>
      </c>
      <c r="B7687">
        <v>-14102.8</v>
      </c>
      <c r="C7687">
        <v>-16292</v>
      </c>
      <c r="D7687">
        <v>-15081.21</v>
      </c>
      <c r="E7687">
        <v>-14860.66</v>
      </c>
      <c r="F7687">
        <v>-16019.85</v>
      </c>
      <c r="G7687">
        <v>-17427</v>
      </c>
      <c r="H7687">
        <v>-17323.18</v>
      </c>
      <c r="I7687">
        <v>-17441.599999999999</v>
      </c>
      <c r="J7687">
        <v>-17404.509999999998</v>
      </c>
      <c r="K7687">
        <v>-17353.68</v>
      </c>
      <c r="L7687">
        <v>-18228.189999999999</v>
      </c>
      <c r="M7687">
        <v>-17157.330000000002</v>
      </c>
      <c r="N7687">
        <v>-17338.96</v>
      </c>
      <c r="O7687">
        <v>-18675.990000000002</v>
      </c>
      <c r="P7687">
        <v>-19116.060000000001</v>
      </c>
      <c r="Q7687">
        <v>-19154.75</v>
      </c>
      <c r="R7687">
        <v>-18365.330000000002</v>
      </c>
      <c r="S7687">
        <v>-19708.55</v>
      </c>
      <c r="T7687">
        <v>-18577.37</v>
      </c>
      <c r="U7687">
        <v>-18449.04</v>
      </c>
      <c r="V7687">
        <v>-19772.84</v>
      </c>
      <c r="W7687">
        <v>-17764.36</v>
      </c>
      <c r="X7687">
        <v>-19142.27</v>
      </c>
      <c r="Y7687">
        <v>-20786.54</v>
      </c>
      <c r="Z7687">
        <v>-22536.34</v>
      </c>
      <c r="AA7687">
        <v>-23874.38</v>
      </c>
      <c r="AB7687">
        <v>-24703.97</v>
      </c>
      <c r="AC7687">
        <v>-29827.439999999999</v>
      </c>
      <c r="AD7687">
        <v>-35319.050000000003</v>
      </c>
      <c r="AE7687">
        <v>-40105.94</v>
      </c>
      <c r="AF7687">
        <v>-44522.559999999998</v>
      </c>
      <c r="AG7687">
        <v>-47869.85</v>
      </c>
      <c r="AH7687">
        <v>-50992.27</v>
      </c>
      <c r="AI7687">
        <v>-53024.27</v>
      </c>
      <c r="AJ7687">
        <v>-55375.199999999997</v>
      </c>
      <c r="AK7687">
        <v>-57576.83</v>
      </c>
      <c r="AL7687">
        <v>-59678.19</v>
      </c>
    </row>
    <row r="7688" spans="1:38">
      <c r="A7688" t="s">
        <v>93</v>
      </c>
      <c r="B7688">
        <v>-557.9</v>
      </c>
      <c r="C7688">
        <v>-301.7</v>
      </c>
      <c r="D7688">
        <v>-1067.05</v>
      </c>
      <c r="E7688">
        <v>-1082.32</v>
      </c>
      <c r="F7688">
        <v>-2352.0500000000002</v>
      </c>
      <c r="G7688">
        <v>-2133.73</v>
      </c>
      <c r="H7688">
        <v>-2245.21</v>
      </c>
      <c r="I7688">
        <v>-1601.94</v>
      </c>
      <c r="J7688">
        <v>-543.11</v>
      </c>
      <c r="K7688">
        <v>-1208.1099999999999</v>
      </c>
      <c r="L7688">
        <v>-1545.02</v>
      </c>
      <c r="M7688">
        <v>-2231.7600000000002</v>
      </c>
      <c r="N7688">
        <v>-1302.21</v>
      </c>
      <c r="O7688">
        <v>-1681.3</v>
      </c>
      <c r="P7688">
        <v>-1510.78</v>
      </c>
      <c r="Q7688">
        <v>-2643.99</v>
      </c>
      <c r="R7688">
        <v>-3146.81</v>
      </c>
      <c r="S7688">
        <v>-2481.86</v>
      </c>
      <c r="T7688">
        <v>-4220.92</v>
      </c>
      <c r="U7688">
        <v>-4977.8900000000003</v>
      </c>
      <c r="V7688">
        <v>-7265.4</v>
      </c>
      <c r="W7688">
        <v>-7351.01</v>
      </c>
      <c r="X7688">
        <v>-4019.77</v>
      </c>
      <c r="Y7688">
        <v>-4522.09</v>
      </c>
      <c r="Z7688">
        <v>-3638.79</v>
      </c>
      <c r="AA7688">
        <v>-3370.77</v>
      </c>
      <c r="AB7688">
        <v>-2433.1799999999998</v>
      </c>
      <c r="AC7688">
        <v>-1650.71</v>
      </c>
      <c r="AD7688">
        <v>-236.14</v>
      </c>
      <c r="AE7688">
        <v>1206.0999999999999</v>
      </c>
      <c r="AF7688">
        <v>1929.45</v>
      </c>
      <c r="AG7688">
        <v>2443.08</v>
      </c>
      <c r="AH7688">
        <v>2980.17</v>
      </c>
      <c r="AI7688">
        <v>3224.64</v>
      </c>
      <c r="AJ7688">
        <v>3244</v>
      </c>
      <c r="AK7688">
        <v>2655.75</v>
      </c>
      <c r="AL7688">
        <v>1934.13</v>
      </c>
    </row>
    <row r="7689" spans="1:38">
      <c r="A7689" t="s">
        <v>94</v>
      </c>
      <c r="B7689">
        <v>463.27</v>
      </c>
      <c r="C7689">
        <v>463.27</v>
      </c>
      <c r="D7689">
        <v>852.64</v>
      </c>
      <c r="E7689">
        <v>1078.8900000000001</v>
      </c>
      <c r="F7689">
        <v>1676.74</v>
      </c>
      <c r="G7689">
        <v>2135.02</v>
      </c>
      <c r="H7689">
        <v>2082.27</v>
      </c>
      <c r="I7689">
        <v>2149.0100000000002</v>
      </c>
      <c r="J7689">
        <v>2776.41</v>
      </c>
      <c r="K7689">
        <v>2928.37</v>
      </c>
      <c r="L7689">
        <v>3975.3</v>
      </c>
      <c r="M7689">
        <v>3972.48</v>
      </c>
      <c r="N7689">
        <v>5005.41</v>
      </c>
      <c r="O7689">
        <v>6341.51</v>
      </c>
      <c r="P7689">
        <v>6184.47</v>
      </c>
      <c r="Q7689">
        <v>7147.17</v>
      </c>
      <c r="R7689">
        <v>5899.14</v>
      </c>
      <c r="S7689">
        <v>5134.3900000000003</v>
      </c>
      <c r="T7689">
        <v>4925.2700000000004</v>
      </c>
      <c r="U7689">
        <v>3621.13</v>
      </c>
      <c r="V7689">
        <v>3726.98</v>
      </c>
      <c r="W7689">
        <v>3971.13</v>
      </c>
      <c r="X7689">
        <v>2944.94</v>
      </c>
      <c r="Y7689">
        <v>2135.4899999999998</v>
      </c>
      <c r="Z7689">
        <v>2269.9499999999998</v>
      </c>
      <c r="AA7689">
        <v>2533.88</v>
      </c>
      <c r="AB7689">
        <v>2941.23</v>
      </c>
      <c r="AC7689">
        <v>3583.92</v>
      </c>
      <c r="AD7689">
        <v>4140.75</v>
      </c>
      <c r="AE7689">
        <v>4270.3</v>
      </c>
      <c r="AF7689">
        <v>4460.3900000000003</v>
      </c>
      <c r="AG7689">
        <v>4615.54</v>
      </c>
      <c r="AH7689">
        <v>4774.1000000000004</v>
      </c>
      <c r="AI7689">
        <v>4904.0200000000004</v>
      </c>
      <c r="AJ7689">
        <v>5092.18</v>
      </c>
      <c r="AK7689">
        <v>5345.89</v>
      </c>
      <c r="AL7689">
        <v>5569.02</v>
      </c>
    </row>
    <row r="7690" spans="1:38">
      <c r="A7690" t="s">
        <v>95</v>
      </c>
      <c r="B7690">
        <v>6241.9</v>
      </c>
      <c r="C7690">
        <v>7228.7</v>
      </c>
      <c r="D7690">
        <v>6440.31</v>
      </c>
      <c r="E7690">
        <v>7513.16</v>
      </c>
      <c r="F7690">
        <v>7766.15</v>
      </c>
      <c r="G7690">
        <v>8868.9</v>
      </c>
      <c r="H7690">
        <v>8180.2</v>
      </c>
      <c r="I7690">
        <v>8870.7999999999993</v>
      </c>
      <c r="J7690">
        <v>9382.4</v>
      </c>
      <c r="K7690">
        <v>9079.2000000000007</v>
      </c>
      <c r="L7690">
        <v>11261.8</v>
      </c>
      <c r="M7690">
        <v>10448.799999999999</v>
      </c>
      <c r="N7690">
        <v>11541.34</v>
      </c>
      <c r="O7690">
        <v>11342.09</v>
      </c>
      <c r="P7690">
        <v>12077.34</v>
      </c>
      <c r="Q7690">
        <v>11603.68</v>
      </c>
      <c r="R7690">
        <v>12966.23</v>
      </c>
      <c r="S7690">
        <v>13688.87</v>
      </c>
      <c r="T7690">
        <v>13471.94</v>
      </c>
      <c r="U7690">
        <v>10343.09</v>
      </c>
      <c r="V7690">
        <v>11922.2</v>
      </c>
      <c r="W7690">
        <v>12506.41</v>
      </c>
      <c r="X7690">
        <v>10399.35</v>
      </c>
      <c r="Y7690">
        <v>10552.35</v>
      </c>
      <c r="Z7690">
        <v>13341.81</v>
      </c>
      <c r="AA7690">
        <v>14240.43</v>
      </c>
      <c r="AB7690">
        <v>14578.38</v>
      </c>
      <c r="AC7690">
        <v>15432.44</v>
      </c>
      <c r="AD7690">
        <v>16183.18</v>
      </c>
      <c r="AE7690">
        <v>16788.3</v>
      </c>
      <c r="AF7690">
        <v>17358.28</v>
      </c>
      <c r="AG7690">
        <v>17903.34</v>
      </c>
      <c r="AH7690">
        <v>18379.52</v>
      </c>
      <c r="AI7690">
        <v>18884.740000000002</v>
      </c>
      <c r="AJ7690">
        <v>19441.71</v>
      </c>
      <c r="AK7690">
        <v>20037.060000000001</v>
      </c>
      <c r="AL7690">
        <v>20732.150000000001</v>
      </c>
    </row>
    <row r="7691" spans="1:38">
      <c r="A7691" t="s">
        <v>96</v>
      </c>
      <c r="B7691">
        <v>3298</v>
      </c>
      <c r="C7691">
        <v>3372.4</v>
      </c>
      <c r="D7691">
        <v>3552.29</v>
      </c>
      <c r="E7691">
        <v>3146.37</v>
      </c>
      <c r="F7691">
        <v>3792.53</v>
      </c>
      <c r="G7691">
        <v>5327.01</v>
      </c>
      <c r="H7691">
        <v>4172.7700000000004</v>
      </c>
      <c r="I7691">
        <v>3857.87</v>
      </c>
      <c r="J7691">
        <v>3378.6</v>
      </c>
      <c r="K7691">
        <v>3677.7</v>
      </c>
      <c r="L7691">
        <v>4075.64</v>
      </c>
      <c r="M7691">
        <v>4276.1000000000004</v>
      </c>
      <c r="N7691">
        <v>3678.12</v>
      </c>
      <c r="O7691">
        <v>4622.3</v>
      </c>
      <c r="P7691">
        <v>5555.44</v>
      </c>
      <c r="Q7691">
        <v>6474.73</v>
      </c>
      <c r="R7691">
        <v>6550.94</v>
      </c>
      <c r="S7691">
        <v>6812.94</v>
      </c>
      <c r="T7691">
        <v>8846.8700000000008</v>
      </c>
      <c r="U7691">
        <v>6535.65</v>
      </c>
      <c r="V7691">
        <v>8782.7800000000007</v>
      </c>
      <c r="W7691">
        <v>8918.14</v>
      </c>
      <c r="X7691">
        <v>7345.57</v>
      </c>
      <c r="Y7691">
        <v>7032.02</v>
      </c>
      <c r="Z7691">
        <v>7754.99</v>
      </c>
      <c r="AA7691">
        <v>6967.44</v>
      </c>
      <c r="AB7691">
        <v>12122.23</v>
      </c>
      <c r="AC7691">
        <v>13960.66</v>
      </c>
      <c r="AD7691">
        <v>15711.41</v>
      </c>
      <c r="AE7691">
        <v>17204.2</v>
      </c>
      <c r="AF7691">
        <v>18835.45</v>
      </c>
      <c r="AG7691">
        <v>20023.939999999999</v>
      </c>
      <c r="AH7691">
        <v>21032.16</v>
      </c>
      <c r="AI7691">
        <v>21552.23</v>
      </c>
      <c r="AJ7691">
        <v>22547.99</v>
      </c>
      <c r="AK7691">
        <v>24008.68</v>
      </c>
      <c r="AL7691">
        <v>25544.78</v>
      </c>
    </row>
    <row r="7692" spans="1:38">
      <c r="A7692" t="s">
        <v>97</v>
      </c>
      <c r="B7692">
        <v>8138.4</v>
      </c>
      <c r="C7692">
        <v>9093.1</v>
      </c>
      <c r="D7692">
        <v>8431.42</v>
      </c>
      <c r="E7692">
        <v>6203.56</v>
      </c>
      <c r="F7692">
        <v>6994</v>
      </c>
      <c r="G7692">
        <v>6753.1</v>
      </c>
      <c r="H7692">
        <v>6430.5</v>
      </c>
      <c r="I7692">
        <v>6078.9</v>
      </c>
      <c r="J7692">
        <v>8040.4</v>
      </c>
      <c r="K7692">
        <v>9291.19</v>
      </c>
      <c r="L7692">
        <v>6899.31</v>
      </c>
      <c r="M7692">
        <v>5104.32</v>
      </c>
      <c r="N7692">
        <v>3590.13</v>
      </c>
      <c r="O7692">
        <v>2185.87</v>
      </c>
      <c r="P7692">
        <v>1025.8</v>
      </c>
      <c r="Q7692">
        <v>1480.57</v>
      </c>
      <c r="R7692">
        <v>1806.62</v>
      </c>
      <c r="S7692">
        <v>2320.12</v>
      </c>
      <c r="T7692">
        <v>3578.68</v>
      </c>
      <c r="U7692">
        <v>3083.83</v>
      </c>
      <c r="V7692">
        <v>3445.86</v>
      </c>
      <c r="W7692">
        <v>4327.6099999999997</v>
      </c>
      <c r="X7692">
        <v>4985.92</v>
      </c>
      <c r="Y7692">
        <v>2938.45</v>
      </c>
      <c r="Z7692">
        <v>3498.41</v>
      </c>
      <c r="AA7692">
        <v>5415.79</v>
      </c>
      <c r="AB7692">
        <v>5027.16</v>
      </c>
      <c r="AC7692">
        <v>5656.4</v>
      </c>
      <c r="AD7692">
        <v>6317.34</v>
      </c>
      <c r="AE7692">
        <v>7094.68</v>
      </c>
      <c r="AF7692">
        <v>8073.74</v>
      </c>
      <c r="AG7692">
        <v>8711.9599999999991</v>
      </c>
      <c r="AH7692">
        <v>9362.93</v>
      </c>
      <c r="AI7692">
        <v>9718.42</v>
      </c>
      <c r="AJ7692">
        <v>10071.94</v>
      </c>
      <c r="AK7692">
        <v>10300.94</v>
      </c>
      <c r="AL7692">
        <v>10431.030000000001</v>
      </c>
    </row>
    <row r="7693" spans="1:38">
      <c r="A7693" t="s">
        <v>98</v>
      </c>
      <c r="B7693">
        <v>0</v>
      </c>
      <c r="C7693">
        <v>0</v>
      </c>
      <c r="D7693">
        <v>0.18</v>
      </c>
      <c r="E7693">
        <v>-1.92</v>
      </c>
      <c r="F7693">
        <v>-1.5</v>
      </c>
      <c r="G7693">
        <v>-2.04</v>
      </c>
      <c r="H7693">
        <v>-3.15</v>
      </c>
      <c r="I7693">
        <v>-19.39</v>
      </c>
      <c r="J7693">
        <v>-14.31</v>
      </c>
      <c r="K7693">
        <v>-8.8699999999999992</v>
      </c>
      <c r="L7693">
        <v>-9.8800000000000008</v>
      </c>
      <c r="M7693">
        <v>-6.11</v>
      </c>
      <c r="N7693">
        <v>-5.89</v>
      </c>
      <c r="O7693">
        <v>-2.0299999999999998</v>
      </c>
      <c r="P7693">
        <v>-14.71</v>
      </c>
      <c r="Q7693">
        <v>-11.56</v>
      </c>
      <c r="R7693">
        <v>54.4</v>
      </c>
      <c r="S7693">
        <v>57.85</v>
      </c>
      <c r="T7693">
        <v>57.64</v>
      </c>
      <c r="U7693">
        <v>57.65</v>
      </c>
      <c r="V7693">
        <v>-6.46</v>
      </c>
      <c r="W7693">
        <v>-1.99</v>
      </c>
      <c r="X7693">
        <v>-3.98</v>
      </c>
      <c r="Y7693">
        <v>-1.91</v>
      </c>
      <c r="Z7693">
        <v>-2.3199999999999998</v>
      </c>
      <c r="AA7693">
        <v>0.28999999999999998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</row>
    <row r="7694" spans="1:38">
      <c r="A7694" t="s">
        <v>99</v>
      </c>
      <c r="B7694">
        <v>0</v>
      </c>
      <c r="C7694">
        <v>0</v>
      </c>
      <c r="D7694">
        <v>0</v>
      </c>
      <c r="E7694">
        <v>297.5</v>
      </c>
      <c r="F7694">
        <v>216</v>
      </c>
      <c r="G7694">
        <v>222</v>
      </c>
      <c r="H7694">
        <v>232.7</v>
      </c>
      <c r="I7694">
        <v>203</v>
      </c>
      <c r="J7694">
        <v>96</v>
      </c>
      <c r="K7694">
        <v>146.6</v>
      </c>
      <c r="L7694">
        <v>31</v>
      </c>
      <c r="M7694">
        <v>64.95</v>
      </c>
      <c r="N7694">
        <v>-75.05</v>
      </c>
      <c r="O7694">
        <v>-48.06</v>
      </c>
      <c r="P7694">
        <v>-14</v>
      </c>
      <c r="Q7694">
        <v>1</v>
      </c>
      <c r="R7694">
        <v>181.9</v>
      </c>
      <c r="S7694">
        <v>301.57</v>
      </c>
      <c r="T7694">
        <v>340.16</v>
      </c>
      <c r="U7694">
        <v>255.08</v>
      </c>
      <c r="V7694">
        <v>188.58</v>
      </c>
      <c r="W7694">
        <v>205.31</v>
      </c>
      <c r="X7694">
        <v>-9.4600000000000009</v>
      </c>
      <c r="Y7694">
        <v>59.36</v>
      </c>
      <c r="Z7694">
        <v>112.37</v>
      </c>
      <c r="AA7694">
        <v>-3.28</v>
      </c>
      <c r="AB7694">
        <v>-7531.86</v>
      </c>
      <c r="AC7694">
        <v>-7155.26</v>
      </c>
      <c r="AD7694">
        <v>-6797.5</v>
      </c>
      <c r="AE7694">
        <v>-6457.63</v>
      </c>
      <c r="AF7694">
        <v>-6134.75</v>
      </c>
      <c r="AG7694">
        <v>-5828.01</v>
      </c>
      <c r="AH7694">
        <v>-5536.61</v>
      </c>
      <c r="AI7694">
        <v>-5259.78</v>
      </c>
      <c r="AJ7694">
        <v>-5022.62</v>
      </c>
      <c r="AK7694">
        <v>-4771.49</v>
      </c>
      <c r="AL7694">
        <v>-4532.91</v>
      </c>
    </row>
    <row r="7695" spans="1:38">
      <c r="A7695" t="s">
        <v>100</v>
      </c>
      <c r="B7695">
        <v>3586.17</v>
      </c>
      <c r="C7695">
        <v>3720.47</v>
      </c>
      <c r="D7695">
        <v>2724.04</v>
      </c>
      <c r="E7695">
        <v>1842.37</v>
      </c>
      <c r="F7695">
        <v>1652.48</v>
      </c>
      <c r="G7695">
        <v>3214.16</v>
      </c>
      <c r="H7695">
        <v>909.32</v>
      </c>
      <c r="I7695">
        <v>1533.05</v>
      </c>
      <c r="J7695">
        <v>4459.07</v>
      </c>
      <c r="K7695">
        <v>5648.57</v>
      </c>
      <c r="L7695">
        <v>6115.81</v>
      </c>
      <c r="M7695">
        <v>4180.29</v>
      </c>
      <c r="N7695">
        <v>4782.07</v>
      </c>
      <c r="O7695">
        <v>3813.7</v>
      </c>
      <c r="P7695">
        <v>3859.29</v>
      </c>
      <c r="Q7695">
        <v>4569.6400000000003</v>
      </c>
      <c r="R7695">
        <v>5516.89</v>
      </c>
      <c r="S7695">
        <v>5839.86</v>
      </c>
      <c r="T7695">
        <v>8288</v>
      </c>
      <c r="U7695">
        <v>329.64</v>
      </c>
      <c r="V7695">
        <v>734.53</v>
      </c>
      <c r="W7695">
        <v>4590.8100000000004</v>
      </c>
      <c r="X7695">
        <v>2279.59</v>
      </c>
      <c r="Y7695">
        <v>-2768.32</v>
      </c>
      <c r="Z7695">
        <v>245.37</v>
      </c>
      <c r="AA7695">
        <v>1507.24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</row>
    <row r="7696" spans="1:38">
      <c r="A7696" t="s">
        <v>38</v>
      </c>
    </row>
    <row r="7697" spans="1:38">
      <c r="A7697" t="s">
        <v>38</v>
      </c>
    </row>
    <row r="7698" spans="1:38">
      <c r="A7698" t="s">
        <v>119</v>
      </c>
      <c r="B7698">
        <v>1990</v>
      </c>
      <c r="C7698">
        <v>1991</v>
      </c>
      <c r="D7698">
        <v>1992</v>
      </c>
      <c r="E7698">
        <v>1993</v>
      </c>
      <c r="F7698">
        <v>1994</v>
      </c>
      <c r="G7698">
        <v>1995</v>
      </c>
      <c r="H7698">
        <v>1996</v>
      </c>
      <c r="I7698">
        <v>1997</v>
      </c>
      <c r="J7698">
        <v>1998</v>
      </c>
      <c r="K7698">
        <v>1999</v>
      </c>
      <c r="L7698">
        <v>2000</v>
      </c>
      <c r="M7698">
        <v>2001</v>
      </c>
      <c r="N7698">
        <v>2002</v>
      </c>
      <c r="O7698">
        <v>2003</v>
      </c>
      <c r="P7698">
        <v>2004</v>
      </c>
      <c r="Q7698">
        <v>2005</v>
      </c>
      <c r="R7698">
        <v>2006</v>
      </c>
      <c r="S7698">
        <v>2007</v>
      </c>
      <c r="T7698">
        <v>2008</v>
      </c>
      <c r="U7698">
        <v>2009</v>
      </c>
      <c r="V7698">
        <v>2010</v>
      </c>
      <c r="W7698">
        <v>2011</v>
      </c>
      <c r="X7698">
        <v>2012</v>
      </c>
      <c r="Y7698">
        <v>2013</v>
      </c>
      <c r="Z7698">
        <v>2014</v>
      </c>
      <c r="AA7698">
        <v>2015</v>
      </c>
      <c r="AB7698">
        <v>2020</v>
      </c>
      <c r="AC7698">
        <v>2025</v>
      </c>
      <c r="AD7698">
        <v>2030</v>
      </c>
      <c r="AE7698">
        <v>2035</v>
      </c>
      <c r="AF7698">
        <v>2040</v>
      </c>
      <c r="AG7698">
        <v>2045</v>
      </c>
      <c r="AH7698">
        <v>2050</v>
      </c>
      <c r="AI7698">
        <v>2055</v>
      </c>
      <c r="AJ7698">
        <v>2060</v>
      </c>
      <c r="AK7698">
        <v>2065</v>
      </c>
      <c r="AL7698">
        <v>2070</v>
      </c>
    </row>
    <row r="7699" spans="1:38">
      <c r="A7699" t="s">
        <v>41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1.1200000000000001</v>
      </c>
      <c r="Y7699">
        <v>0.37</v>
      </c>
      <c r="Z7699">
        <v>0.66</v>
      </c>
      <c r="AA7699">
        <v>-0.13</v>
      </c>
      <c r="AB7699">
        <v>-1.55</v>
      </c>
      <c r="AC7699">
        <v>-1.77</v>
      </c>
      <c r="AD7699">
        <v>-2</v>
      </c>
      <c r="AE7699">
        <v>-2.23</v>
      </c>
      <c r="AF7699">
        <v>-2.46</v>
      </c>
      <c r="AG7699">
        <v>-2.71</v>
      </c>
      <c r="AH7699">
        <v>-2.97</v>
      </c>
      <c r="AI7699">
        <v>-3.24</v>
      </c>
      <c r="AJ7699">
        <v>-3.51</v>
      </c>
      <c r="AK7699">
        <v>-3.82</v>
      </c>
      <c r="AL7699">
        <v>-4.13</v>
      </c>
    </row>
    <row r="7700" spans="1:38">
      <c r="A7700" t="s">
        <v>42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-0.01</v>
      </c>
      <c r="Z7700">
        <v>-0.05</v>
      </c>
      <c r="AA7700">
        <v>-0.02</v>
      </c>
      <c r="AB7700">
        <v>-0.03</v>
      </c>
      <c r="AC7700">
        <v>-0.03</v>
      </c>
      <c r="AD7700">
        <v>-0.03</v>
      </c>
      <c r="AE7700">
        <v>-0.04</v>
      </c>
      <c r="AF7700">
        <v>-0.04</v>
      </c>
      <c r="AG7700">
        <v>-0.04</v>
      </c>
      <c r="AH7700">
        <v>-0.05</v>
      </c>
      <c r="AI7700">
        <v>-0.05</v>
      </c>
      <c r="AJ7700">
        <v>-0.06</v>
      </c>
      <c r="AK7700">
        <v>-7.0000000000000007E-2</v>
      </c>
      <c r="AL7700">
        <v>-7.0000000000000007E-2</v>
      </c>
    </row>
    <row r="7701" spans="1:38">
      <c r="A7701" t="s">
        <v>43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</row>
    <row r="7702" spans="1:38">
      <c r="A7702" t="s">
        <v>44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-0.3</v>
      </c>
      <c r="Y7702">
        <v>-0.97</v>
      </c>
      <c r="Z7702">
        <v>6.21</v>
      </c>
      <c r="AA7702">
        <v>24</v>
      </c>
      <c r="AB7702">
        <v>18.489999999999998</v>
      </c>
      <c r="AC7702">
        <v>15.33</v>
      </c>
      <c r="AD7702">
        <v>13.09</v>
      </c>
      <c r="AE7702">
        <v>11.51</v>
      </c>
      <c r="AF7702">
        <v>10.27</v>
      </c>
      <c r="AG7702">
        <v>9.26</v>
      </c>
      <c r="AH7702">
        <v>8.43</v>
      </c>
      <c r="AI7702">
        <v>7.72</v>
      </c>
      <c r="AJ7702">
        <v>7.12</v>
      </c>
      <c r="AK7702">
        <v>6.61</v>
      </c>
      <c r="AL7702">
        <v>6.18</v>
      </c>
    </row>
    <row r="7703" spans="1:38">
      <c r="A7703" t="s">
        <v>45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1.85</v>
      </c>
      <c r="Y7703">
        <v>1.79</v>
      </c>
      <c r="Z7703">
        <v>-0.3</v>
      </c>
      <c r="AA7703">
        <v>1.1499999999999999</v>
      </c>
      <c r="AB7703">
        <v>-10.64</v>
      </c>
      <c r="AC7703">
        <v>-21.99</v>
      </c>
      <c r="AD7703">
        <v>-31.83</v>
      </c>
      <c r="AE7703">
        <v>-40.86</v>
      </c>
      <c r="AF7703">
        <v>-49.33</v>
      </c>
      <c r="AG7703">
        <v>-58.07</v>
      </c>
      <c r="AH7703">
        <v>-66.5</v>
      </c>
      <c r="AI7703">
        <v>-74.64</v>
      </c>
      <c r="AJ7703">
        <v>-82.61</v>
      </c>
      <c r="AK7703">
        <v>-90.83</v>
      </c>
      <c r="AL7703">
        <v>-98.94</v>
      </c>
    </row>
    <row r="7704" spans="1:38">
      <c r="A7704" t="s">
        <v>46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-0.05</v>
      </c>
      <c r="Y7704">
        <v>-0.03</v>
      </c>
      <c r="Z7704">
        <v>-0.04</v>
      </c>
      <c r="AA7704">
        <v>-0.05</v>
      </c>
      <c r="AB7704">
        <v>-0.04</v>
      </c>
      <c r="AC7704">
        <v>-0.04</v>
      </c>
      <c r="AD7704">
        <v>-0.03</v>
      </c>
      <c r="AE7704">
        <v>-0.02</v>
      </c>
      <c r="AF7704">
        <v>-0.02</v>
      </c>
      <c r="AG7704">
        <v>-0.02</v>
      </c>
      <c r="AH7704">
        <v>-0.01</v>
      </c>
      <c r="AI7704">
        <v>-0.01</v>
      </c>
      <c r="AJ7704">
        <v>-0.01</v>
      </c>
      <c r="AK7704">
        <v>-0.01</v>
      </c>
      <c r="AL7704">
        <v>-0.01</v>
      </c>
    </row>
    <row r="7705" spans="1:38">
      <c r="A7705" t="s">
        <v>47</v>
      </c>
      <c r="B7705">
        <v>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2.73</v>
      </c>
      <c r="Y7705">
        <v>3.21</v>
      </c>
      <c r="Z7705">
        <v>158.30000000000001</v>
      </c>
      <c r="AA7705">
        <v>31.33</v>
      </c>
      <c r="AB7705">
        <v>14.7</v>
      </c>
      <c r="AC7705">
        <v>9.94</v>
      </c>
      <c r="AD7705">
        <v>7.51</v>
      </c>
      <c r="AE7705">
        <v>6.38</v>
      </c>
      <c r="AF7705">
        <v>5.56</v>
      </c>
      <c r="AG7705">
        <v>5.09</v>
      </c>
      <c r="AH7705">
        <v>4.6900000000000004</v>
      </c>
      <c r="AI7705">
        <v>4.46</v>
      </c>
      <c r="AJ7705">
        <v>4.2300000000000004</v>
      </c>
      <c r="AK7705">
        <v>4.0199999999999996</v>
      </c>
      <c r="AL7705">
        <v>3.82</v>
      </c>
    </row>
    <row r="7706" spans="1:38">
      <c r="A7706" t="s">
        <v>48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32.909999999999997</v>
      </c>
      <c r="Y7706">
        <v>18.100000000000001</v>
      </c>
      <c r="Z7706">
        <v>10</v>
      </c>
      <c r="AA7706">
        <v>0.34</v>
      </c>
      <c r="AB7706">
        <v>-3.4</v>
      </c>
      <c r="AC7706">
        <v>-6.51</v>
      </c>
      <c r="AD7706">
        <v>-6</v>
      </c>
      <c r="AE7706">
        <v>-2.96</v>
      </c>
      <c r="AF7706">
        <v>-0.21</v>
      </c>
      <c r="AG7706">
        <v>2.64</v>
      </c>
      <c r="AH7706">
        <v>5.26</v>
      </c>
      <c r="AI7706">
        <v>8.0500000000000007</v>
      </c>
      <c r="AJ7706">
        <v>10.65</v>
      </c>
      <c r="AK7706">
        <v>13.59</v>
      </c>
      <c r="AL7706">
        <v>16.36</v>
      </c>
    </row>
    <row r="7707" spans="1:38">
      <c r="A7707" t="s">
        <v>49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75.64</v>
      </c>
      <c r="Y7707">
        <v>59.79</v>
      </c>
      <c r="Z7707">
        <v>-46.9</v>
      </c>
      <c r="AA7707">
        <v>41.84</v>
      </c>
      <c r="AB7707">
        <v>47.38</v>
      </c>
      <c r="AC7707">
        <v>42.76</v>
      </c>
      <c r="AD7707">
        <v>38.97</v>
      </c>
      <c r="AE7707">
        <v>35.08</v>
      </c>
      <c r="AF7707">
        <v>31.9</v>
      </c>
      <c r="AG7707">
        <v>28.97</v>
      </c>
      <c r="AH7707">
        <v>26.53</v>
      </c>
      <c r="AI7707">
        <v>24.28</v>
      </c>
      <c r="AJ7707">
        <v>22.38</v>
      </c>
      <c r="AK7707">
        <v>20.59</v>
      </c>
      <c r="AL7707">
        <v>19.059999999999999</v>
      </c>
    </row>
    <row r="7708" spans="1:38">
      <c r="A7708" t="s">
        <v>50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501.31</v>
      </c>
      <c r="Y7708">
        <v>173.58</v>
      </c>
      <c r="Z7708">
        <v>263.42</v>
      </c>
      <c r="AA7708">
        <v>242.5</v>
      </c>
      <c r="AB7708">
        <v>93.22</v>
      </c>
      <c r="AC7708">
        <v>3.31</v>
      </c>
      <c r="AD7708">
        <v>-86.36</v>
      </c>
      <c r="AE7708">
        <v>-194.21</v>
      </c>
      <c r="AF7708">
        <v>-296.24</v>
      </c>
      <c r="AG7708">
        <v>-408.4</v>
      </c>
      <c r="AH7708">
        <v>-515.09</v>
      </c>
      <c r="AI7708">
        <v>-621.5</v>
      </c>
      <c r="AJ7708">
        <v>-723.74</v>
      </c>
      <c r="AK7708">
        <v>-832.51</v>
      </c>
      <c r="AL7708">
        <v>-937.64</v>
      </c>
    </row>
    <row r="7709" spans="1:38">
      <c r="A7709" t="s">
        <v>51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-2.65</v>
      </c>
      <c r="Z7709">
        <v>-0.79</v>
      </c>
      <c r="AA7709">
        <v>-0.27</v>
      </c>
      <c r="AB7709">
        <v>-0.21</v>
      </c>
      <c r="AC7709">
        <v>-0.13</v>
      </c>
      <c r="AD7709">
        <v>-0.1</v>
      </c>
      <c r="AE7709">
        <v>-7.0000000000000007E-2</v>
      </c>
      <c r="AF7709">
        <v>-0.05</v>
      </c>
      <c r="AG7709">
        <v>-0.04</v>
      </c>
      <c r="AH7709">
        <v>-0.03</v>
      </c>
      <c r="AI7709">
        <v>-0.03</v>
      </c>
      <c r="AJ7709">
        <v>-0.02</v>
      </c>
      <c r="AK7709">
        <v>-0.02</v>
      </c>
      <c r="AL7709">
        <v>-0.02</v>
      </c>
    </row>
    <row r="7710" spans="1:38">
      <c r="A7710" t="s">
        <v>52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12.11</v>
      </c>
      <c r="Y7710">
        <v>37.08</v>
      </c>
      <c r="Z7710">
        <v>75.88</v>
      </c>
      <c r="AA7710">
        <v>64.430000000000007</v>
      </c>
      <c r="AB7710">
        <v>43.98</v>
      </c>
      <c r="AC7710">
        <v>27.74</v>
      </c>
      <c r="AD7710">
        <v>20.260000000000002</v>
      </c>
      <c r="AE7710">
        <v>15.47</v>
      </c>
      <c r="AF7710">
        <v>12.32</v>
      </c>
      <c r="AG7710">
        <v>14.65</v>
      </c>
      <c r="AH7710">
        <v>12.32</v>
      </c>
      <c r="AI7710">
        <v>12.14</v>
      </c>
      <c r="AJ7710">
        <v>10.61</v>
      </c>
      <c r="AK7710">
        <v>11.78</v>
      </c>
      <c r="AL7710">
        <v>10.61</v>
      </c>
    </row>
    <row r="7711" spans="1:38">
      <c r="A7711" t="s">
        <v>53</v>
      </c>
      <c r="B7711">
        <v>0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-68.52</v>
      </c>
      <c r="Y7711">
        <v>-78.94</v>
      </c>
      <c r="Z7711">
        <v>-92.55</v>
      </c>
      <c r="AA7711">
        <v>-231.96</v>
      </c>
      <c r="AB7711">
        <v>-244.36</v>
      </c>
      <c r="AC7711">
        <v>-256.91000000000003</v>
      </c>
      <c r="AD7711">
        <v>-269.75</v>
      </c>
      <c r="AE7711">
        <v>-283.24</v>
      </c>
      <c r="AF7711">
        <v>-297.39999999999998</v>
      </c>
      <c r="AG7711">
        <v>-312.27</v>
      </c>
      <c r="AH7711">
        <v>-327.89</v>
      </c>
      <c r="AI7711">
        <v>-344.28</v>
      </c>
      <c r="AJ7711">
        <v>-361.5</v>
      </c>
      <c r="AK7711">
        <v>-379.57</v>
      </c>
      <c r="AL7711">
        <v>-398.55</v>
      </c>
    </row>
    <row r="7712" spans="1:38">
      <c r="A7712" t="s">
        <v>54</v>
      </c>
      <c r="B7712">
        <v>0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-82.86</v>
      </c>
      <c r="Y7712">
        <v>96.88</v>
      </c>
      <c r="Z7712">
        <v>130.34</v>
      </c>
      <c r="AA7712">
        <v>145.47999999999999</v>
      </c>
      <c r="AB7712">
        <v>101.54</v>
      </c>
      <c r="AC7712">
        <v>88.46</v>
      </c>
      <c r="AD7712">
        <v>78.36</v>
      </c>
      <c r="AE7712">
        <v>71.209999999999994</v>
      </c>
      <c r="AF7712">
        <v>65.25</v>
      </c>
      <c r="AG7712">
        <v>61.56</v>
      </c>
      <c r="AH7712">
        <v>58.26</v>
      </c>
      <c r="AI7712">
        <v>55.35</v>
      </c>
      <c r="AJ7712">
        <v>52.58</v>
      </c>
      <c r="AK7712">
        <v>49.95</v>
      </c>
      <c r="AL7712">
        <v>47.45</v>
      </c>
    </row>
    <row r="7713" spans="1:38">
      <c r="A7713" t="s">
        <v>55</v>
      </c>
      <c r="B7713">
        <v>0</v>
      </c>
      <c r="C7713">
        <v>0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727.43</v>
      </c>
      <c r="Y7713">
        <v>742.16</v>
      </c>
      <c r="Z7713">
        <v>877.69</v>
      </c>
      <c r="AA7713">
        <v>932.68</v>
      </c>
      <c r="AB7713">
        <v>1085.97</v>
      </c>
      <c r="AC7713">
        <v>1293.3900000000001</v>
      </c>
      <c r="AD7713">
        <v>1458.4</v>
      </c>
      <c r="AE7713">
        <v>1579.68</v>
      </c>
      <c r="AF7713">
        <v>1737.41</v>
      </c>
      <c r="AG7713">
        <v>1860.12</v>
      </c>
      <c r="AH7713">
        <v>1982.67</v>
      </c>
      <c r="AI7713">
        <v>2113.75</v>
      </c>
      <c r="AJ7713">
        <v>2244.6999999999998</v>
      </c>
      <c r="AK7713">
        <v>2399.66</v>
      </c>
      <c r="AL7713">
        <v>2554.5</v>
      </c>
    </row>
    <row r="7714" spans="1:38">
      <c r="A7714" t="s">
        <v>56</v>
      </c>
      <c r="B7714">
        <v>0</v>
      </c>
      <c r="C7714">
        <v>0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-297.91000000000003</v>
      </c>
      <c r="Y7714">
        <v>-550.16999999999996</v>
      </c>
      <c r="Z7714">
        <v>-268.83999999999997</v>
      </c>
      <c r="AA7714">
        <v>-109.94</v>
      </c>
      <c r="AB7714">
        <v>-130.55000000000001</v>
      </c>
      <c r="AC7714">
        <v>-145.54</v>
      </c>
      <c r="AD7714">
        <v>-160.53</v>
      </c>
      <c r="AE7714">
        <v>-177.37</v>
      </c>
      <c r="AF7714">
        <v>-194.21</v>
      </c>
      <c r="AG7714">
        <v>-214.14</v>
      </c>
      <c r="AH7714">
        <v>-234.07</v>
      </c>
      <c r="AI7714">
        <v>-254.98</v>
      </c>
      <c r="AJ7714">
        <v>-264.7</v>
      </c>
      <c r="AK7714">
        <v>-284.64</v>
      </c>
      <c r="AL7714">
        <v>-296.51</v>
      </c>
    </row>
    <row r="7715" spans="1:38">
      <c r="A7715" t="s">
        <v>57</v>
      </c>
      <c r="B7715">
        <v>0</v>
      </c>
      <c r="C7715">
        <v>0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12.34</v>
      </c>
      <c r="Y7715">
        <v>16.79</v>
      </c>
      <c r="Z7715">
        <v>20.49</v>
      </c>
      <c r="AA7715">
        <v>18.43</v>
      </c>
      <c r="AB7715">
        <v>12.56</v>
      </c>
      <c r="AC7715">
        <v>8.17</v>
      </c>
      <c r="AD7715">
        <v>6.06</v>
      </c>
      <c r="AE7715">
        <v>4.67</v>
      </c>
      <c r="AF7715">
        <v>3.57</v>
      </c>
      <c r="AG7715">
        <v>3.05</v>
      </c>
      <c r="AH7715">
        <v>2.36</v>
      </c>
      <c r="AI7715">
        <v>1.88</v>
      </c>
      <c r="AJ7715">
        <v>1.48</v>
      </c>
      <c r="AK7715">
        <v>1.1100000000000001</v>
      </c>
      <c r="AL7715">
        <v>0.89</v>
      </c>
    </row>
    <row r="7716" spans="1:38">
      <c r="A7716" t="s">
        <v>58</v>
      </c>
      <c r="B7716">
        <v>0</v>
      </c>
      <c r="C7716">
        <v>0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-124.91</v>
      </c>
      <c r="Y7716">
        <v>-490.09</v>
      </c>
      <c r="Z7716">
        <v>-1856.64</v>
      </c>
      <c r="AA7716">
        <v>-1482.22</v>
      </c>
      <c r="AB7716">
        <v>-1808.71</v>
      </c>
      <c r="AC7716">
        <v>-2234.0300000000002</v>
      </c>
      <c r="AD7716">
        <v>-2659.35</v>
      </c>
      <c r="AE7716">
        <v>-3149.37</v>
      </c>
      <c r="AF7716">
        <v>-3639.39</v>
      </c>
      <c r="AG7716">
        <v>-4196.49</v>
      </c>
      <c r="AH7716">
        <v>-4454.24</v>
      </c>
      <c r="AI7716">
        <v>-4697.0200000000004</v>
      </c>
      <c r="AJ7716">
        <v>-4948.0600000000004</v>
      </c>
      <c r="AK7716">
        <v>-5428.2</v>
      </c>
      <c r="AL7716">
        <v>-5896.18</v>
      </c>
    </row>
    <row r="7717" spans="1:38">
      <c r="A7717" t="s">
        <v>59</v>
      </c>
      <c r="B7717">
        <v>0</v>
      </c>
      <c r="C7717">
        <v>0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-3597.18</v>
      </c>
      <c r="Y7717">
        <v>-3623.57</v>
      </c>
      <c r="Z7717">
        <v>-3411.63</v>
      </c>
      <c r="AA7717">
        <v>-3025.99</v>
      </c>
      <c r="AB7717">
        <v>-3269.46</v>
      </c>
      <c r="AC7717">
        <v>-3582.75</v>
      </c>
      <c r="AD7717">
        <v>-3896.04</v>
      </c>
      <c r="AE7717">
        <v>-4248.6899999999996</v>
      </c>
      <c r="AF7717">
        <v>-4601.33</v>
      </c>
      <c r="AG7717">
        <v>-4989.46</v>
      </c>
      <c r="AH7717">
        <v>-5377.59</v>
      </c>
      <c r="AI7717">
        <v>-5807.43</v>
      </c>
      <c r="AJ7717">
        <v>-6237.27</v>
      </c>
      <c r="AK7717">
        <v>-6699.35</v>
      </c>
      <c r="AL7717">
        <v>-7161.43</v>
      </c>
    </row>
    <row r="7718" spans="1:38">
      <c r="A7718" t="s">
        <v>60</v>
      </c>
      <c r="B7718">
        <v>0</v>
      </c>
      <c r="C7718">
        <v>0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2.4</v>
      </c>
      <c r="Y7718">
        <v>3.15</v>
      </c>
      <c r="Z7718">
        <v>0.82</v>
      </c>
      <c r="AA7718">
        <v>-0.38</v>
      </c>
      <c r="AB7718">
        <v>-0.06</v>
      </c>
      <c r="AC7718">
        <v>-7.0000000000000007E-2</v>
      </c>
      <c r="AD7718">
        <v>-0.08</v>
      </c>
      <c r="AE7718">
        <v>-0.1</v>
      </c>
      <c r="AF7718">
        <v>-0.11</v>
      </c>
      <c r="AG7718">
        <v>-0.13</v>
      </c>
      <c r="AH7718">
        <v>-0.15</v>
      </c>
      <c r="AI7718">
        <v>-0.18</v>
      </c>
      <c r="AJ7718">
        <v>-0.2</v>
      </c>
      <c r="AK7718">
        <v>-0.23</v>
      </c>
      <c r="AL7718">
        <v>-0.26</v>
      </c>
    </row>
    <row r="7719" spans="1:38">
      <c r="A7719" t="s">
        <v>61</v>
      </c>
      <c r="B7719">
        <v>0</v>
      </c>
      <c r="C7719">
        <v>0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</row>
    <row r="7720" spans="1:38">
      <c r="A7720" t="s">
        <v>62</v>
      </c>
      <c r="B7720">
        <v>0</v>
      </c>
      <c r="C7720">
        <v>0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1324</v>
      </c>
      <c r="Y7720">
        <v>1617.62</v>
      </c>
      <c r="Z7720">
        <v>1607.29</v>
      </c>
      <c r="AA7720">
        <v>1597.85</v>
      </c>
      <c r="AB7720">
        <v>1773.58</v>
      </c>
      <c r="AC7720">
        <v>2009</v>
      </c>
      <c r="AD7720">
        <v>2240.09</v>
      </c>
      <c r="AE7720">
        <v>2505.39</v>
      </c>
      <c r="AF7720">
        <v>2767.48</v>
      </c>
      <c r="AG7720">
        <v>3039.32</v>
      </c>
      <c r="AH7720">
        <v>3309.17</v>
      </c>
      <c r="AI7720">
        <v>3589.79</v>
      </c>
      <c r="AJ7720">
        <v>3869.1</v>
      </c>
      <c r="AK7720">
        <v>4205.25</v>
      </c>
      <c r="AL7720">
        <v>4540.18</v>
      </c>
    </row>
    <row r="7721" spans="1:38">
      <c r="A7721" t="s">
        <v>63</v>
      </c>
      <c r="B7721">
        <v>0</v>
      </c>
      <c r="C7721">
        <v>0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1.82</v>
      </c>
      <c r="Y7721">
        <v>3.31</v>
      </c>
      <c r="Z7721">
        <v>2.44</v>
      </c>
      <c r="AA7721">
        <v>2.89</v>
      </c>
      <c r="AB7721">
        <v>3.22</v>
      </c>
      <c r="AC7721">
        <v>3.79</v>
      </c>
      <c r="AD7721">
        <v>4.3600000000000003</v>
      </c>
      <c r="AE7721">
        <v>5.0199999999999996</v>
      </c>
      <c r="AF7721">
        <v>5.68</v>
      </c>
      <c r="AG7721">
        <v>6.45</v>
      </c>
      <c r="AH7721">
        <v>7.22</v>
      </c>
      <c r="AI7721">
        <v>7.63</v>
      </c>
      <c r="AJ7721">
        <v>8.3000000000000007</v>
      </c>
      <c r="AK7721">
        <v>8.6199999999999992</v>
      </c>
      <c r="AL7721">
        <v>9.49</v>
      </c>
    </row>
    <row r="7722" spans="1:38">
      <c r="A7722" t="s">
        <v>64</v>
      </c>
      <c r="B7722">
        <v>0</v>
      </c>
      <c r="C7722">
        <v>0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1812.13</v>
      </c>
      <c r="Y7722">
        <v>2730.08</v>
      </c>
      <c r="Z7722">
        <v>3785.07</v>
      </c>
      <c r="AA7722">
        <v>4462</v>
      </c>
      <c r="AB7722">
        <v>4531.3599999999997</v>
      </c>
      <c r="AC7722">
        <v>4509.42</v>
      </c>
      <c r="AD7722">
        <v>4680.29</v>
      </c>
      <c r="AE7722">
        <v>4986.38</v>
      </c>
      <c r="AF7722">
        <v>5143.8500000000004</v>
      </c>
      <c r="AG7722">
        <v>5505.12</v>
      </c>
      <c r="AH7722">
        <v>5842.01</v>
      </c>
      <c r="AI7722">
        <v>6200.83</v>
      </c>
      <c r="AJ7722">
        <v>6575.07</v>
      </c>
      <c r="AK7722">
        <v>7045.17</v>
      </c>
      <c r="AL7722">
        <v>7486.89</v>
      </c>
    </row>
    <row r="7723" spans="1:38">
      <c r="A7723" t="s">
        <v>65</v>
      </c>
      <c r="B7723">
        <v>0</v>
      </c>
      <c r="C7723">
        <v>0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6.51</v>
      </c>
      <c r="AB7723">
        <v>5.8</v>
      </c>
      <c r="AC7723">
        <v>5.25</v>
      </c>
      <c r="AD7723">
        <v>4.75</v>
      </c>
      <c r="AE7723">
        <v>4.3499999999999996</v>
      </c>
      <c r="AF7723">
        <v>3.99</v>
      </c>
      <c r="AG7723">
        <v>3.64</v>
      </c>
      <c r="AH7723">
        <v>3.33</v>
      </c>
      <c r="AI7723">
        <v>3.1</v>
      </c>
      <c r="AJ7723">
        <v>2.88</v>
      </c>
      <c r="AK7723">
        <v>2.69</v>
      </c>
      <c r="AL7723">
        <v>2.52</v>
      </c>
    </row>
    <row r="7724" spans="1:38">
      <c r="A7724" t="s">
        <v>66</v>
      </c>
      <c r="B7724">
        <v>0</v>
      </c>
      <c r="C7724">
        <v>0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-13.05</v>
      </c>
      <c r="AB7724">
        <v>-14.95</v>
      </c>
      <c r="AC7724">
        <v>-16.829999999999998</v>
      </c>
      <c r="AD7724">
        <v>-18.93</v>
      </c>
      <c r="AE7724">
        <v>-21.02</v>
      </c>
      <c r="AF7724">
        <v>-23.22</v>
      </c>
      <c r="AG7724">
        <v>-25.77</v>
      </c>
      <c r="AH7724">
        <v>-28.42</v>
      </c>
      <c r="AI7724">
        <v>-30.85</v>
      </c>
      <c r="AJ7724">
        <v>-33.53</v>
      </c>
      <c r="AK7724">
        <v>-36.21</v>
      </c>
      <c r="AL7724">
        <v>-39.020000000000003</v>
      </c>
    </row>
    <row r="7725" spans="1:38">
      <c r="A7725" t="s">
        <v>67</v>
      </c>
      <c r="B7725">
        <v>0</v>
      </c>
      <c r="C7725">
        <v>0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.28000000000000003</v>
      </c>
      <c r="AB7725">
        <v>0.31</v>
      </c>
      <c r="AC7725">
        <v>0.28999999999999998</v>
      </c>
      <c r="AD7725">
        <v>0.26</v>
      </c>
      <c r="AE7725">
        <v>0.24</v>
      </c>
      <c r="AF7725">
        <v>0.22</v>
      </c>
      <c r="AG7725">
        <v>0.2</v>
      </c>
      <c r="AH7725">
        <v>0.19</v>
      </c>
      <c r="AI7725">
        <v>0.18</v>
      </c>
      <c r="AJ7725">
        <v>0.16</v>
      </c>
      <c r="AK7725">
        <v>0.15</v>
      </c>
      <c r="AL7725">
        <v>0.14000000000000001</v>
      </c>
    </row>
    <row r="7726" spans="1:38">
      <c r="A7726" t="s">
        <v>68</v>
      </c>
      <c r="B7726">
        <v>0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-160.82</v>
      </c>
      <c r="AB7726">
        <v>-174.53</v>
      </c>
      <c r="AC7726">
        <v>-187.29</v>
      </c>
      <c r="AD7726">
        <v>-201.65</v>
      </c>
      <c r="AE7726">
        <v>-215.42</v>
      </c>
      <c r="AF7726">
        <v>-229.98</v>
      </c>
      <c r="AG7726">
        <v>-247.14</v>
      </c>
      <c r="AH7726">
        <v>-264.82</v>
      </c>
      <c r="AI7726">
        <v>-280.22000000000003</v>
      </c>
      <c r="AJ7726">
        <v>-297.13</v>
      </c>
      <c r="AK7726">
        <v>-314.07</v>
      </c>
      <c r="AL7726">
        <v>-331.2</v>
      </c>
    </row>
    <row r="7727" spans="1:38">
      <c r="A7727" t="s">
        <v>69</v>
      </c>
      <c r="B7727">
        <v>0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1518.12</v>
      </c>
      <c r="AB7727">
        <v>1727.16</v>
      </c>
      <c r="AC7727">
        <v>1932.98</v>
      </c>
      <c r="AD7727">
        <v>2166.12</v>
      </c>
      <c r="AE7727">
        <v>2397.65</v>
      </c>
      <c r="AF7727">
        <v>2642.8</v>
      </c>
      <c r="AG7727">
        <v>2928.54</v>
      </c>
      <c r="AH7727">
        <v>3225.22</v>
      </c>
      <c r="AI7727">
        <v>3498.26</v>
      </c>
      <c r="AJ7727">
        <v>3800.15</v>
      </c>
      <c r="AK7727">
        <v>4044.01</v>
      </c>
      <c r="AL7727">
        <v>4250.49</v>
      </c>
    </row>
    <row r="7728" spans="1:38">
      <c r="A7728" t="s">
        <v>70</v>
      </c>
      <c r="B7728">
        <v>0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3483.58</v>
      </c>
      <c r="AB7728">
        <v>2987.58</v>
      </c>
      <c r="AC7728">
        <v>2775.02</v>
      </c>
      <c r="AD7728">
        <v>2729.75</v>
      </c>
      <c r="AE7728">
        <v>2820.59</v>
      </c>
      <c r="AF7728">
        <v>2750.03</v>
      </c>
      <c r="AG7728">
        <v>2845.66</v>
      </c>
      <c r="AH7728">
        <v>2906.51</v>
      </c>
      <c r="AI7728">
        <v>3010.36</v>
      </c>
      <c r="AJ7728">
        <v>3102.53</v>
      </c>
      <c r="AK7728">
        <v>3348.6</v>
      </c>
      <c r="AL7728">
        <v>3603.96</v>
      </c>
    </row>
    <row r="7729" spans="1:38">
      <c r="A7729" t="s">
        <v>71</v>
      </c>
      <c r="B7729">
        <v>0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7.95</v>
      </c>
      <c r="Y7729">
        <v>9.08</v>
      </c>
      <c r="Z7729">
        <v>5.84</v>
      </c>
      <c r="AA7729">
        <v>6.12</v>
      </c>
      <c r="AB7729">
        <v>5.6</v>
      </c>
      <c r="AC7729">
        <v>6.11</v>
      </c>
      <c r="AD7729">
        <v>6.03</v>
      </c>
      <c r="AE7729">
        <v>5.67</v>
      </c>
      <c r="AF7729">
        <v>5.81</v>
      </c>
      <c r="AG7729">
        <v>5.45</v>
      </c>
      <c r="AH7729">
        <v>4.8899999999999997</v>
      </c>
      <c r="AI7729">
        <v>4.41</v>
      </c>
      <c r="AJ7729">
        <v>4.01</v>
      </c>
      <c r="AK7729">
        <v>3.68</v>
      </c>
      <c r="AL7729">
        <v>3.39</v>
      </c>
    </row>
    <row r="7730" spans="1:38">
      <c r="A7730" t="s">
        <v>72</v>
      </c>
      <c r="B7730">
        <v>0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204.14</v>
      </c>
      <c r="Y7730">
        <v>97.34</v>
      </c>
      <c r="Z7730">
        <v>141.41999999999999</v>
      </c>
      <c r="AA7730">
        <v>191.28</v>
      </c>
      <c r="AB7730">
        <v>168.26</v>
      </c>
      <c r="AC7730">
        <v>154.80000000000001</v>
      </c>
      <c r="AD7730">
        <v>143.34</v>
      </c>
      <c r="AE7730">
        <v>131.83000000000001</v>
      </c>
      <c r="AF7730">
        <v>122.03</v>
      </c>
      <c r="AG7730">
        <v>112.59</v>
      </c>
      <c r="AH7730">
        <v>104.5</v>
      </c>
      <c r="AI7730">
        <v>97.48</v>
      </c>
      <c r="AJ7730">
        <v>91.35</v>
      </c>
      <c r="AK7730">
        <v>85.69</v>
      </c>
      <c r="AL7730">
        <v>80.680000000000007</v>
      </c>
    </row>
    <row r="7731" spans="1:38">
      <c r="A7731" t="s">
        <v>73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97.85</v>
      </c>
      <c r="Y7731">
        <v>99.77</v>
      </c>
      <c r="Z7731">
        <v>115.38</v>
      </c>
      <c r="AA7731">
        <v>155.59</v>
      </c>
      <c r="AB7731">
        <v>137.71</v>
      </c>
      <c r="AC7731">
        <v>114.98</v>
      </c>
      <c r="AD7731">
        <v>131.28</v>
      </c>
      <c r="AE7731">
        <v>146.19999999999999</v>
      </c>
      <c r="AF7731">
        <v>161.11000000000001</v>
      </c>
      <c r="AG7731">
        <v>172.26</v>
      </c>
      <c r="AH7731">
        <v>183.41</v>
      </c>
      <c r="AI7731">
        <v>194.26</v>
      </c>
      <c r="AJ7731">
        <v>205.11</v>
      </c>
      <c r="AK7731">
        <v>217.32</v>
      </c>
      <c r="AL7731">
        <v>229.53</v>
      </c>
    </row>
    <row r="7732" spans="1:38">
      <c r="A7732" t="s">
        <v>74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-930.82</v>
      </c>
      <c r="Y7732">
        <v>-501.97</v>
      </c>
      <c r="Z7732">
        <v>-560.54</v>
      </c>
      <c r="AA7732">
        <v>-899.74</v>
      </c>
      <c r="AB7732">
        <v>-1052.02</v>
      </c>
      <c r="AC7732">
        <v>-1158.57</v>
      </c>
      <c r="AD7732">
        <v>-1265.1300000000001</v>
      </c>
      <c r="AE7732">
        <v>-1403.83</v>
      </c>
      <c r="AF7732">
        <v>-1542.53</v>
      </c>
      <c r="AG7732">
        <v>-1690.86</v>
      </c>
      <c r="AH7732">
        <v>-1839.19</v>
      </c>
      <c r="AI7732">
        <v>-1998.18</v>
      </c>
      <c r="AJ7732">
        <v>-2157.16</v>
      </c>
      <c r="AK7732">
        <v>-2326.2199999999998</v>
      </c>
      <c r="AL7732">
        <v>-2495.2800000000002</v>
      </c>
    </row>
    <row r="7733" spans="1:38">
      <c r="A7733" t="s">
        <v>75</v>
      </c>
      <c r="B7733">
        <v>0</v>
      </c>
      <c r="C7733">
        <v>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415.75</v>
      </c>
      <c r="Y7733">
        <v>567.38</v>
      </c>
      <c r="Z7733">
        <v>579.16999999999996</v>
      </c>
      <c r="AA7733">
        <v>866.07</v>
      </c>
      <c r="AB7733">
        <v>836.3</v>
      </c>
      <c r="AC7733">
        <v>896.97</v>
      </c>
      <c r="AD7733">
        <v>956.66</v>
      </c>
      <c r="AE7733">
        <v>1022.81</v>
      </c>
      <c r="AF7733">
        <v>1108.3</v>
      </c>
      <c r="AG7733">
        <v>1175.3599999999999</v>
      </c>
      <c r="AH7733">
        <v>1186.99</v>
      </c>
      <c r="AI7733">
        <v>1207.29</v>
      </c>
      <c r="AJ7733">
        <v>1221.25</v>
      </c>
      <c r="AK7733">
        <v>1241.31</v>
      </c>
      <c r="AL7733">
        <v>1267.83</v>
      </c>
    </row>
    <row r="7734" spans="1:38">
      <c r="A7734" t="s">
        <v>76</v>
      </c>
      <c r="B7734">
        <v>0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868.02</v>
      </c>
      <c r="Y7734">
        <v>1014.54</v>
      </c>
      <c r="Z7734">
        <v>1202.69</v>
      </c>
      <c r="AA7734">
        <v>1476.17</v>
      </c>
      <c r="AB7734">
        <v>1630.89</v>
      </c>
      <c r="AC7734">
        <v>1581.81</v>
      </c>
      <c r="AD7734">
        <v>1420.19</v>
      </c>
      <c r="AE7734">
        <v>1295.0999999999999</v>
      </c>
      <c r="AF7734">
        <v>1313.22</v>
      </c>
      <c r="AG7734">
        <v>1282.96</v>
      </c>
      <c r="AH7734">
        <v>1222.6199999999999</v>
      </c>
      <c r="AI7734">
        <v>1209.04</v>
      </c>
      <c r="AJ7734">
        <v>1178.26</v>
      </c>
      <c r="AK7734">
        <v>1177.4100000000001</v>
      </c>
      <c r="AL7734">
        <v>1190.4000000000001</v>
      </c>
    </row>
    <row r="7735" spans="1:38">
      <c r="A7735" t="s">
        <v>77</v>
      </c>
      <c r="B7735">
        <v>0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35.409999999999997</v>
      </c>
      <c r="Y7735">
        <v>80.61</v>
      </c>
      <c r="Z7735">
        <v>168.19</v>
      </c>
      <c r="AA7735">
        <v>147.97999999999999</v>
      </c>
      <c r="AB7735">
        <v>134.1</v>
      </c>
      <c r="AC7735">
        <v>130.11000000000001</v>
      </c>
      <c r="AD7735">
        <v>138.49</v>
      </c>
      <c r="AE7735">
        <v>143.94</v>
      </c>
      <c r="AF7735">
        <v>152.33000000000001</v>
      </c>
      <c r="AG7735">
        <v>157.87</v>
      </c>
      <c r="AH7735">
        <v>152.03</v>
      </c>
      <c r="AI7735">
        <v>143.65</v>
      </c>
      <c r="AJ7735">
        <v>147.69</v>
      </c>
      <c r="AK7735">
        <v>156.75</v>
      </c>
      <c r="AL7735">
        <v>171.04</v>
      </c>
    </row>
    <row r="7736" spans="1:38">
      <c r="A7736" t="s">
        <v>78</v>
      </c>
      <c r="B7736">
        <v>0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</row>
    <row r="7737" spans="1:38">
      <c r="A7737" t="s">
        <v>79</v>
      </c>
      <c r="B7737">
        <v>0</v>
      </c>
      <c r="C7737">
        <v>0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</row>
    <row r="7738" spans="1:38">
      <c r="A7738" t="s">
        <v>80</v>
      </c>
      <c r="B7738">
        <v>0</v>
      </c>
      <c r="C7738">
        <v>0</v>
      </c>
      <c r="D7738">
        <v>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4.42</v>
      </c>
      <c r="Y7738">
        <v>-29.14</v>
      </c>
      <c r="Z7738">
        <v>-57.55</v>
      </c>
      <c r="AA7738">
        <v>0.28999999999999998</v>
      </c>
      <c r="AB7738">
        <v>-18.71</v>
      </c>
      <c r="AC7738">
        <v>-20.3</v>
      </c>
      <c r="AD7738">
        <v>-21.89</v>
      </c>
      <c r="AE7738">
        <v>-23.56</v>
      </c>
      <c r="AF7738">
        <v>-25.23</v>
      </c>
      <c r="AG7738">
        <v>-27.17</v>
      </c>
      <c r="AH7738">
        <v>-29.11</v>
      </c>
      <c r="AI7738">
        <v>-31.74</v>
      </c>
      <c r="AJ7738">
        <v>-34.380000000000003</v>
      </c>
      <c r="AK7738">
        <v>-37.590000000000003</v>
      </c>
      <c r="AL7738">
        <v>-40.79</v>
      </c>
    </row>
    <row r="7739" spans="1:38">
      <c r="A7739" t="s">
        <v>81</v>
      </c>
      <c r="B7739">
        <v>0</v>
      </c>
      <c r="C7739">
        <v>0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556.96</v>
      </c>
      <c r="Y7739">
        <v>745.57</v>
      </c>
      <c r="Z7739">
        <v>686.24</v>
      </c>
      <c r="AA7739">
        <v>621.22</v>
      </c>
      <c r="AB7739">
        <v>591.22</v>
      </c>
      <c r="AC7739">
        <v>534.02</v>
      </c>
      <c r="AD7739">
        <v>547.02</v>
      </c>
      <c r="AE7739">
        <v>579.54</v>
      </c>
      <c r="AF7739">
        <v>627.1</v>
      </c>
      <c r="AG7739">
        <v>680.58</v>
      </c>
      <c r="AH7739">
        <v>693.22</v>
      </c>
      <c r="AI7739">
        <v>698.16</v>
      </c>
      <c r="AJ7739">
        <v>733.06</v>
      </c>
      <c r="AK7739">
        <v>746.59</v>
      </c>
      <c r="AL7739">
        <v>781.73</v>
      </c>
    </row>
    <row r="7740" spans="1:38">
      <c r="A7740" t="s">
        <v>82</v>
      </c>
      <c r="B7740">
        <v>0</v>
      </c>
      <c r="C7740">
        <v>0</v>
      </c>
      <c r="D7740">
        <v>0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275.58</v>
      </c>
      <c r="Y7740">
        <v>450.46</v>
      </c>
      <c r="Z7740">
        <v>410.1</v>
      </c>
      <c r="AA7740">
        <v>315.18</v>
      </c>
      <c r="AB7740">
        <v>266.20999999999998</v>
      </c>
      <c r="AC7740">
        <v>286.73</v>
      </c>
      <c r="AD7740">
        <v>294.88</v>
      </c>
      <c r="AE7740">
        <v>275.29000000000002</v>
      </c>
      <c r="AF7740">
        <v>265.89</v>
      </c>
      <c r="AG7740">
        <v>254.13</v>
      </c>
      <c r="AH7740">
        <v>237.74</v>
      </c>
      <c r="AI7740">
        <v>224.42</v>
      </c>
      <c r="AJ7740">
        <v>212.51</v>
      </c>
      <c r="AK7740">
        <v>201.88</v>
      </c>
      <c r="AL7740">
        <v>191.79</v>
      </c>
    </row>
    <row r="7741" spans="1:38">
      <c r="A7741" t="s">
        <v>83</v>
      </c>
      <c r="B7741">
        <v>0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15.65</v>
      </c>
      <c r="Y7741">
        <v>40.869999999999997</v>
      </c>
      <c r="Z7741">
        <v>85.84</v>
      </c>
      <c r="AA7741">
        <v>61.82</v>
      </c>
      <c r="AB7741">
        <v>35.53</v>
      </c>
      <c r="AC7741">
        <v>21.27</v>
      </c>
      <c r="AD7741">
        <v>9.43</v>
      </c>
      <c r="AE7741">
        <v>-1.27</v>
      </c>
      <c r="AF7741">
        <v>-10.73</v>
      </c>
      <c r="AG7741">
        <v>-18.420000000000002</v>
      </c>
      <c r="AH7741">
        <v>-25.58</v>
      </c>
      <c r="AI7741">
        <v>-32.01</v>
      </c>
      <c r="AJ7741">
        <v>-38.14</v>
      </c>
      <c r="AK7741">
        <v>-44.38</v>
      </c>
      <c r="AL7741">
        <v>-50.39</v>
      </c>
    </row>
    <row r="7742" spans="1:38">
      <c r="A7742" t="s">
        <v>84</v>
      </c>
      <c r="B7742">
        <v>0</v>
      </c>
      <c r="C7742">
        <v>0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70.02</v>
      </c>
      <c r="Y7742">
        <v>10.59</v>
      </c>
      <c r="Z7742">
        <v>3.41</v>
      </c>
      <c r="AA7742">
        <v>2.52</v>
      </c>
      <c r="AB7742">
        <v>1.87</v>
      </c>
      <c r="AC7742">
        <v>2.02</v>
      </c>
      <c r="AD7742">
        <v>2.38</v>
      </c>
      <c r="AE7742">
        <v>2.57</v>
      </c>
      <c r="AF7742">
        <v>2.94</v>
      </c>
      <c r="AG7742">
        <v>3.48</v>
      </c>
      <c r="AH7742">
        <v>3.54</v>
      </c>
      <c r="AI7742">
        <v>3.47</v>
      </c>
      <c r="AJ7742">
        <v>3.46</v>
      </c>
      <c r="AK7742">
        <v>3.85</v>
      </c>
      <c r="AL7742">
        <v>4.49</v>
      </c>
    </row>
    <row r="7743" spans="1:38">
      <c r="A7743" t="s">
        <v>85</v>
      </c>
      <c r="B7743">
        <v>0</v>
      </c>
      <c r="C7743">
        <v>0</v>
      </c>
      <c r="D7743">
        <v>0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32.22</v>
      </c>
      <c r="Y7743">
        <v>11.76</v>
      </c>
      <c r="Z7743">
        <v>2.25</v>
      </c>
      <c r="AA7743">
        <v>2.12</v>
      </c>
      <c r="AB7743">
        <v>-57.84</v>
      </c>
      <c r="AC7743">
        <v>-101.17</v>
      </c>
      <c r="AD7743">
        <v>-142.11000000000001</v>
      </c>
      <c r="AE7743">
        <v>-189.01</v>
      </c>
      <c r="AF7743">
        <v>-233.53</v>
      </c>
      <c r="AG7743">
        <v>-279.16000000000003</v>
      </c>
      <c r="AH7743">
        <v>-305.27999999999997</v>
      </c>
      <c r="AI7743">
        <v>-316.74</v>
      </c>
      <c r="AJ7743">
        <v>-322.48</v>
      </c>
      <c r="AK7743">
        <v>-354.42</v>
      </c>
      <c r="AL7743">
        <v>-384.94</v>
      </c>
    </row>
    <row r="7744" spans="1:38">
      <c r="A7744" t="s">
        <v>86</v>
      </c>
      <c r="B7744">
        <v>0</v>
      </c>
      <c r="C7744">
        <v>0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-4.88</v>
      </c>
      <c r="Y7744">
        <v>17.16</v>
      </c>
      <c r="Z7744">
        <v>109.5</v>
      </c>
      <c r="AA7744">
        <v>24.43</v>
      </c>
      <c r="AB7744">
        <v>12.32</v>
      </c>
      <c r="AC7744">
        <v>6.77</v>
      </c>
      <c r="AD7744">
        <v>-1.71</v>
      </c>
      <c r="AE7744">
        <v>6.73</v>
      </c>
      <c r="AF7744">
        <v>13.67</v>
      </c>
      <c r="AG7744">
        <v>18.79</v>
      </c>
      <c r="AH7744">
        <v>20.29</v>
      </c>
      <c r="AI7744">
        <v>21.55</v>
      </c>
      <c r="AJ7744">
        <v>22.16</v>
      </c>
      <c r="AK7744">
        <v>24.86</v>
      </c>
      <c r="AL7744">
        <v>28.27</v>
      </c>
    </row>
    <row r="7745" spans="1:38">
      <c r="A7745" t="s">
        <v>87</v>
      </c>
      <c r="B7745">
        <v>0</v>
      </c>
      <c r="C7745">
        <v>0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-0.12</v>
      </c>
      <c r="Y7745">
        <v>-0.04</v>
      </c>
      <c r="Z7745">
        <v>0.1</v>
      </c>
      <c r="AA7745">
        <v>0.3</v>
      </c>
      <c r="AB7745">
        <v>0.26</v>
      </c>
      <c r="AC7745">
        <v>0.32</v>
      </c>
      <c r="AD7745">
        <v>0.37</v>
      </c>
      <c r="AE7745">
        <v>0.43</v>
      </c>
      <c r="AF7745">
        <v>0.48</v>
      </c>
      <c r="AG7745">
        <v>0.54</v>
      </c>
      <c r="AH7745">
        <v>0.61</v>
      </c>
      <c r="AI7745">
        <v>0.67</v>
      </c>
      <c r="AJ7745">
        <v>0.74</v>
      </c>
      <c r="AK7745">
        <v>0.81</v>
      </c>
      <c r="AL7745">
        <v>0.87</v>
      </c>
    </row>
    <row r="7746" spans="1:38">
      <c r="A7746" t="s">
        <v>88</v>
      </c>
      <c r="B7746">
        <v>0</v>
      </c>
      <c r="C7746">
        <v>0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217.57</v>
      </c>
      <c r="Y7746">
        <v>164.5</v>
      </c>
      <c r="Z7746">
        <v>132.27000000000001</v>
      </c>
      <c r="AA7746">
        <v>150.34</v>
      </c>
      <c r="AB7746">
        <v>130.56</v>
      </c>
      <c r="AC7746">
        <v>157.66</v>
      </c>
      <c r="AD7746">
        <v>160.54</v>
      </c>
      <c r="AE7746">
        <v>177.37</v>
      </c>
      <c r="AF7746">
        <v>194.53</v>
      </c>
      <c r="AG7746">
        <v>218.15</v>
      </c>
      <c r="AH7746">
        <v>234.07</v>
      </c>
      <c r="AI7746">
        <v>254.98</v>
      </c>
      <c r="AJ7746">
        <v>264.7</v>
      </c>
      <c r="AK7746">
        <v>284.64</v>
      </c>
      <c r="AL7746">
        <v>300.60000000000002</v>
      </c>
    </row>
    <row r="7747" spans="1:38">
      <c r="A7747" t="s">
        <v>89</v>
      </c>
      <c r="B7747">
        <v>0</v>
      </c>
      <c r="C7747">
        <v>0</v>
      </c>
      <c r="D7747">
        <v>0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-1433.26</v>
      </c>
      <c r="Y7747">
        <v>-3283</v>
      </c>
      <c r="Z7747">
        <v>-4658.6400000000003</v>
      </c>
      <c r="AA7747">
        <v>-6488.32</v>
      </c>
      <c r="AB7747">
        <v>-5866.04</v>
      </c>
      <c r="AC7747">
        <v>-5248.2</v>
      </c>
      <c r="AD7747">
        <v>-4748.1099999999997</v>
      </c>
      <c r="AE7747">
        <v>-4303.1099999999997</v>
      </c>
      <c r="AF7747">
        <v>-3934.38</v>
      </c>
      <c r="AG7747">
        <v>-3576.24</v>
      </c>
      <c r="AH7747">
        <v>-3277.86</v>
      </c>
      <c r="AI7747">
        <v>-3005.24</v>
      </c>
      <c r="AJ7747">
        <v>-2774.49</v>
      </c>
      <c r="AK7747">
        <v>-2538.5500000000002</v>
      </c>
      <c r="AL7747">
        <v>-2339.6</v>
      </c>
    </row>
    <row r="7748" spans="1:38">
      <c r="A7748" t="s">
        <v>90</v>
      </c>
      <c r="B7748">
        <v>0</v>
      </c>
      <c r="C7748">
        <v>0</v>
      </c>
      <c r="D7748">
        <v>0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2.0499999999999998</v>
      </c>
      <c r="Y7748">
        <v>3.32</v>
      </c>
      <c r="Z7748">
        <v>1.38</v>
      </c>
      <c r="AA7748">
        <v>1.72</v>
      </c>
      <c r="AB7748">
        <v>1.17</v>
      </c>
      <c r="AC7748">
        <v>0.97</v>
      </c>
      <c r="AD7748">
        <v>0.83</v>
      </c>
      <c r="AE7748">
        <v>0.73</v>
      </c>
      <c r="AF7748">
        <v>0.65</v>
      </c>
      <c r="AG7748">
        <v>0.59</v>
      </c>
      <c r="AH7748">
        <v>0.53</v>
      </c>
      <c r="AI7748">
        <v>0.49</v>
      </c>
      <c r="AJ7748">
        <v>0.45</v>
      </c>
      <c r="AK7748">
        <v>0.42</v>
      </c>
      <c r="AL7748">
        <v>0.4</v>
      </c>
    </row>
    <row r="7749" spans="1:38">
      <c r="A7749" t="s">
        <v>91</v>
      </c>
      <c r="B7749">
        <v>0</v>
      </c>
      <c r="C7749">
        <v>0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34.18</v>
      </c>
      <c r="Y7749">
        <v>160.22999999999999</v>
      </c>
      <c r="Z7749">
        <v>773.29</v>
      </c>
      <c r="AA7749">
        <v>973.66</v>
      </c>
      <c r="AB7749">
        <v>1261.01</v>
      </c>
      <c r="AC7749">
        <v>1373.35</v>
      </c>
      <c r="AD7749">
        <v>1460.46</v>
      </c>
      <c r="AE7749">
        <v>1567.48</v>
      </c>
      <c r="AF7749">
        <v>1661.97</v>
      </c>
      <c r="AG7749">
        <v>1771.84</v>
      </c>
      <c r="AH7749">
        <v>1801.89</v>
      </c>
      <c r="AI7749">
        <v>1785.15</v>
      </c>
      <c r="AJ7749">
        <v>1776.63</v>
      </c>
      <c r="AK7749">
        <v>1865.44</v>
      </c>
      <c r="AL7749">
        <v>1954.04</v>
      </c>
    </row>
    <row r="7750" spans="1:38">
      <c r="A7750" t="s">
        <v>92</v>
      </c>
      <c r="B7750">
        <v>0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613.41999999999996</v>
      </c>
      <c r="Y7750">
        <v>468.73</v>
      </c>
      <c r="Z7750">
        <v>212.96</v>
      </c>
      <c r="AA7750">
        <v>460.36</v>
      </c>
      <c r="AB7750">
        <v>499.05</v>
      </c>
      <c r="AC7750">
        <v>350.55</v>
      </c>
      <c r="AD7750">
        <v>154.59</v>
      </c>
      <c r="AE7750">
        <v>-112.58</v>
      </c>
      <c r="AF7750">
        <v>-353.11</v>
      </c>
      <c r="AG7750">
        <v>-679.91</v>
      </c>
      <c r="AH7750">
        <v>-807.66</v>
      </c>
      <c r="AI7750">
        <v>-959.96</v>
      </c>
      <c r="AJ7750">
        <v>-1102.82</v>
      </c>
      <c r="AK7750">
        <v>-1344.46</v>
      </c>
      <c r="AL7750">
        <v>-1571.6</v>
      </c>
    </row>
    <row r="7751" spans="1:38">
      <c r="A7751" t="s">
        <v>93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-3044.04</v>
      </c>
      <c r="Y7751">
        <v>-4447.3</v>
      </c>
      <c r="Z7751">
        <v>-5244.98</v>
      </c>
      <c r="AA7751">
        <v>-6253.73</v>
      </c>
      <c r="AB7751">
        <v>-6359.21</v>
      </c>
      <c r="AC7751">
        <v>-6380.25</v>
      </c>
      <c r="AD7751">
        <v>-6545.5</v>
      </c>
      <c r="AE7751">
        <v>-6809.58</v>
      </c>
      <c r="AF7751">
        <v>-6949.04</v>
      </c>
      <c r="AG7751">
        <v>-7214.67</v>
      </c>
      <c r="AH7751">
        <v>-7651.19</v>
      </c>
      <c r="AI7751">
        <v>-8094.52</v>
      </c>
      <c r="AJ7751">
        <v>-8560.51</v>
      </c>
      <c r="AK7751">
        <v>-9078.69</v>
      </c>
      <c r="AL7751">
        <v>-9581.14</v>
      </c>
    </row>
    <row r="7752" spans="1:38">
      <c r="A7752" t="s">
        <v>94</v>
      </c>
      <c r="B7752">
        <v>0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82.36</v>
      </c>
      <c r="Y7752">
        <v>27.38</v>
      </c>
      <c r="Z7752">
        <v>23.9</v>
      </c>
      <c r="AA7752">
        <v>20.94</v>
      </c>
      <c r="AB7752">
        <v>14.43</v>
      </c>
      <c r="AC7752">
        <v>10.19</v>
      </c>
      <c r="AD7752">
        <v>8.44</v>
      </c>
      <c r="AE7752">
        <v>7.24</v>
      </c>
      <c r="AF7752">
        <v>6.52</v>
      </c>
      <c r="AG7752">
        <v>6.53</v>
      </c>
      <c r="AH7752">
        <v>5.91</v>
      </c>
      <c r="AI7752">
        <v>5.36</v>
      </c>
      <c r="AJ7752">
        <v>4.9400000000000004</v>
      </c>
      <c r="AK7752">
        <v>4.97</v>
      </c>
      <c r="AL7752">
        <v>5.38</v>
      </c>
    </row>
    <row r="7753" spans="1:38">
      <c r="A7753" t="s">
        <v>95</v>
      </c>
      <c r="B7753">
        <v>0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1.1200000000000001</v>
      </c>
      <c r="Y7753">
        <v>0.37</v>
      </c>
      <c r="Z7753">
        <v>0.61</v>
      </c>
      <c r="AA7753">
        <v>-0.15</v>
      </c>
      <c r="AB7753">
        <v>-1.57</v>
      </c>
      <c r="AC7753">
        <v>-1.8</v>
      </c>
      <c r="AD7753">
        <v>-2.0299999999999998</v>
      </c>
      <c r="AE7753">
        <v>-2.2599999999999998</v>
      </c>
      <c r="AF7753">
        <v>-2.5</v>
      </c>
      <c r="AG7753">
        <v>-2.76</v>
      </c>
      <c r="AH7753">
        <v>-3.02</v>
      </c>
      <c r="AI7753">
        <v>-3.29</v>
      </c>
      <c r="AJ7753">
        <v>-3.57</v>
      </c>
      <c r="AK7753">
        <v>-3.89</v>
      </c>
      <c r="AL7753">
        <v>-4.21</v>
      </c>
    </row>
    <row r="7754" spans="1:38">
      <c r="A7754" t="s">
        <v>96</v>
      </c>
      <c r="B7754">
        <v>0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11.5</v>
      </c>
      <c r="Y7754">
        <v>13.19</v>
      </c>
      <c r="Z7754">
        <v>13.09</v>
      </c>
      <c r="AA7754">
        <v>32.93</v>
      </c>
      <c r="AB7754">
        <v>14.57</v>
      </c>
      <c r="AC7754">
        <v>0.39</v>
      </c>
      <c r="AD7754">
        <v>-11.9</v>
      </c>
      <c r="AE7754">
        <v>-22.97</v>
      </c>
      <c r="AF7754">
        <v>-32.61</v>
      </c>
      <c r="AG7754">
        <v>-42.79</v>
      </c>
      <c r="AH7754">
        <v>-52.67</v>
      </c>
      <c r="AI7754">
        <v>-62.03</v>
      </c>
      <c r="AJ7754">
        <v>-71.040000000000006</v>
      </c>
      <c r="AK7754">
        <v>-80.12</v>
      </c>
      <c r="AL7754">
        <v>-88.98</v>
      </c>
    </row>
    <row r="7755" spans="1:38">
      <c r="A7755" t="s">
        <v>97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3137.95</v>
      </c>
      <c r="Y7755">
        <v>4351</v>
      </c>
      <c r="Z7755">
        <v>5394.8</v>
      </c>
      <c r="AA7755">
        <v>6062.73</v>
      </c>
      <c r="AB7755">
        <v>6308.17</v>
      </c>
      <c r="AC7755">
        <v>6522.21</v>
      </c>
      <c r="AD7755">
        <v>6924.75</v>
      </c>
      <c r="AE7755">
        <v>7496.79</v>
      </c>
      <c r="AF7755">
        <v>7917.01</v>
      </c>
      <c r="AG7755">
        <v>8550.89</v>
      </c>
      <c r="AH7755">
        <v>9158.4</v>
      </c>
      <c r="AI7755">
        <v>9798.26</v>
      </c>
      <c r="AJ7755">
        <v>10452.469999999999</v>
      </c>
      <c r="AK7755">
        <v>11259.04</v>
      </c>
      <c r="AL7755">
        <v>12036.56</v>
      </c>
    </row>
    <row r="7756" spans="1:38">
      <c r="A7756" t="s">
        <v>98</v>
      </c>
      <c r="B7756">
        <v>0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2.4</v>
      </c>
      <c r="Y7756">
        <v>3.15</v>
      </c>
      <c r="Z7756">
        <v>0.82</v>
      </c>
      <c r="AA7756">
        <v>-0.38</v>
      </c>
      <c r="AB7756">
        <v>-0.06</v>
      </c>
      <c r="AC7756">
        <v>-7.0000000000000007E-2</v>
      </c>
      <c r="AD7756">
        <v>-0.08</v>
      </c>
      <c r="AE7756">
        <v>-0.1</v>
      </c>
      <c r="AF7756">
        <v>-0.11</v>
      </c>
      <c r="AG7756">
        <v>-0.13</v>
      </c>
      <c r="AH7756">
        <v>-0.15</v>
      </c>
      <c r="AI7756">
        <v>-0.18</v>
      </c>
      <c r="AJ7756">
        <v>-0.2</v>
      </c>
      <c r="AK7756">
        <v>-0.23</v>
      </c>
      <c r="AL7756">
        <v>-0.26</v>
      </c>
    </row>
    <row r="7757" spans="1:38">
      <c r="A7757" t="s">
        <v>99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121.97</v>
      </c>
      <c r="Y7757">
        <v>100.19</v>
      </c>
      <c r="Z7757">
        <v>110.87</v>
      </c>
      <c r="AA7757">
        <v>191.16</v>
      </c>
      <c r="AB7757">
        <v>-475.37</v>
      </c>
      <c r="AC7757">
        <v>-501.22</v>
      </c>
      <c r="AD7757">
        <v>-528.26</v>
      </c>
      <c r="AE7757">
        <v>-556.54999999999995</v>
      </c>
      <c r="AF7757">
        <v>-586.16</v>
      </c>
      <c r="AG7757">
        <v>-617.16</v>
      </c>
      <c r="AH7757">
        <v>-649.62</v>
      </c>
      <c r="AI7757">
        <v>-683.63</v>
      </c>
      <c r="AJ7757">
        <v>-719.27</v>
      </c>
      <c r="AK7757">
        <v>-756.61</v>
      </c>
      <c r="AL7757">
        <v>-795.75</v>
      </c>
    </row>
    <row r="7758" spans="1:38">
      <c r="A7758" t="s">
        <v>100</v>
      </c>
      <c r="B7758">
        <v>0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926.66</v>
      </c>
      <c r="Y7758">
        <v>516.71</v>
      </c>
      <c r="Z7758">
        <v>512.04999999999995</v>
      </c>
      <c r="AA7758">
        <v>513.87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</row>
    <row r="7759" spans="1:38">
      <c r="A7759" t="s">
        <v>38</v>
      </c>
    </row>
    <row r="7760" spans="1:38">
      <c r="A7760" t="s">
        <v>129</v>
      </c>
    </row>
    <row r="7761" spans="1:38">
      <c r="A7761" t="s">
        <v>38</v>
      </c>
    </row>
    <row r="7762" spans="1:38">
      <c r="A7762" t="s">
        <v>130</v>
      </c>
      <c r="B7762">
        <v>1990</v>
      </c>
      <c r="C7762">
        <v>1991</v>
      </c>
      <c r="D7762">
        <v>1992</v>
      </c>
      <c r="E7762">
        <v>1993</v>
      </c>
      <c r="F7762">
        <v>1994</v>
      </c>
      <c r="G7762">
        <v>1995</v>
      </c>
      <c r="H7762">
        <v>1996</v>
      </c>
      <c r="I7762">
        <v>1997</v>
      </c>
      <c r="J7762">
        <v>1998</v>
      </c>
      <c r="K7762">
        <v>1999</v>
      </c>
      <c r="L7762">
        <v>2000</v>
      </c>
      <c r="M7762">
        <v>2001</v>
      </c>
      <c r="N7762">
        <v>2002</v>
      </c>
      <c r="O7762">
        <v>2003</v>
      </c>
      <c r="P7762">
        <v>2004</v>
      </c>
      <c r="Q7762">
        <v>2005</v>
      </c>
      <c r="R7762">
        <v>2006</v>
      </c>
      <c r="S7762">
        <v>2007</v>
      </c>
      <c r="T7762">
        <v>2008</v>
      </c>
      <c r="U7762">
        <v>2009</v>
      </c>
      <c r="V7762">
        <v>2010</v>
      </c>
      <c r="W7762">
        <v>2011</v>
      </c>
      <c r="X7762">
        <v>2012</v>
      </c>
      <c r="Y7762">
        <v>2013</v>
      </c>
      <c r="Z7762">
        <v>2014</v>
      </c>
      <c r="AA7762">
        <v>2015</v>
      </c>
      <c r="AB7762">
        <v>2020</v>
      </c>
      <c r="AC7762">
        <v>2025</v>
      </c>
      <c r="AD7762">
        <v>2030</v>
      </c>
      <c r="AE7762">
        <v>2035</v>
      </c>
      <c r="AF7762">
        <v>2040</v>
      </c>
      <c r="AG7762">
        <v>2045</v>
      </c>
      <c r="AH7762">
        <v>2050</v>
      </c>
      <c r="AI7762">
        <v>2055</v>
      </c>
      <c r="AJ7762">
        <v>2060</v>
      </c>
      <c r="AK7762">
        <v>2065</v>
      </c>
      <c r="AL7762">
        <v>2070</v>
      </c>
    </row>
    <row r="7763" spans="1:38">
      <c r="A7763" t="s">
        <v>41</v>
      </c>
      <c r="B7763">
        <v>0</v>
      </c>
      <c r="C7763">
        <v>0</v>
      </c>
      <c r="D7763">
        <v>128601</v>
      </c>
      <c r="E7763">
        <v>128631</v>
      </c>
      <c r="F7763">
        <v>128661</v>
      </c>
      <c r="G7763">
        <v>128691</v>
      </c>
      <c r="H7763">
        <v>128721</v>
      </c>
      <c r="I7763">
        <v>128751</v>
      </c>
      <c r="J7763">
        <v>128781</v>
      </c>
      <c r="K7763">
        <v>128811</v>
      </c>
      <c r="L7763">
        <v>128841</v>
      </c>
      <c r="M7763">
        <v>128601</v>
      </c>
      <c r="N7763">
        <v>128361</v>
      </c>
      <c r="O7763">
        <v>128121</v>
      </c>
      <c r="P7763">
        <v>127881</v>
      </c>
      <c r="Q7763">
        <v>127641</v>
      </c>
      <c r="R7763">
        <v>126755</v>
      </c>
      <c r="S7763">
        <v>125869</v>
      </c>
      <c r="T7763">
        <v>124983</v>
      </c>
      <c r="U7763">
        <v>124097</v>
      </c>
      <c r="V7763">
        <v>123211</v>
      </c>
      <c r="W7763">
        <v>123519</v>
      </c>
      <c r="X7763">
        <v>123827</v>
      </c>
      <c r="Y7763">
        <v>124135</v>
      </c>
      <c r="Z7763">
        <v>124443</v>
      </c>
      <c r="AA7763">
        <v>124751</v>
      </c>
      <c r="AB7763">
        <v>126308.29</v>
      </c>
      <c r="AC7763">
        <v>127619.18</v>
      </c>
      <c r="AD7763">
        <v>128636.99</v>
      </c>
      <c r="AE7763">
        <v>129458.64</v>
      </c>
      <c r="AF7763">
        <v>130118.46</v>
      </c>
      <c r="AG7763">
        <v>130666.93</v>
      </c>
      <c r="AH7763">
        <v>131120.84</v>
      </c>
      <c r="AI7763">
        <v>131498.87</v>
      </c>
      <c r="AJ7763">
        <v>131807.6</v>
      </c>
      <c r="AK7763">
        <v>132066.21</v>
      </c>
      <c r="AL7763">
        <v>132272.12</v>
      </c>
    </row>
    <row r="7764" spans="1:38">
      <c r="A7764" t="s">
        <v>42</v>
      </c>
      <c r="B7764">
        <v>0</v>
      </c>
      <c r="C7764">
        <v>0</v>
      </c>
      <c r="D7764">
        <v>9754.2000000000007</v>
      </c>
      <c r="E7764">
        <v>9802.2999999999993</v>
      </c>
      <c r="F7764">
        <v>9850.4</v>
      </c>
      <c r="G7764">
        <v>9898.5</v>
      </c>
      <c r="H7764">
        <v>9946.6</v>
      </c>
      <c r="I7764">
        <v>9994.7000000000007</v>
      </c>
      <c r="J7764">
        <v>10042.799999999999</v>
      </c>
      <c r="K7764">
        <v>10090.9</v>
      </c>
      <c r="L7764">
        <v>10139</v>
      </c>
      <c r="M7764">
        <v>10147.799999999999</v>
      </c>
      <c r="N7764">
        <v>10156.6</v>
      </c>
      <c r="O7764">
        <v>10165.4</v>
      </c>
      <c r="P7764">
        <v>10174.200000000001</v>
      </c>
      <c r="Q7764">
        <v>10183</v>
      </c>
      <c r="R7764">
        <v>10176.6</v>
      </c>
      <c r="S7764">
        <v>10170.200000000001</v>
      </c>
      <c r="T7764">
        <v>10163.799999999999</v>
      </c>
      <c r="U7764">
        <v>10157.4</v>
      </c>
      <c r="V7764">
        <v>10151</v>
      </c>
      <c r="W7764">
        <v>10151.200000000001</v>
      </c>
      <c r="X7764">
        <v>10151.4</v>
      </c>
      <c r="Y7764">
        <v>10151.6</v>
      </c>
      <c r="Z7764">
        <v>10151.799999999999</v>
      </c>
      <c r="AA7764">
        <v>10152</v>
      </c>
      <c r="AB7764">
        <v>10153</v>
      </c>
      <c r="AC7764">
        <v>10168.06</v>
      </c>
      <c r="AD7764">
        <v>10183.780000000001</v>
      </c>
      <c r="AE7764">
        <v>10200.36</v>
      </c>
      <c r="AF7764">
        <v>10218.450000000001</v>
      </c>
      <c r="AG7764">
        <v>10237.86</v>
      </c>
      <c r="AH7764">
        <v>10257.92</v>
      </c>
      <c r="AI7764">
        <v>10276.77</v>
      </c>
      <c r="AJ7764">
        <v>10294.92</v>
      </c>
      <c r="AK7764">
        <v>10308.83</v>
      </c>
      <c r="AL7764">
        <v>10318.58</v>
      </c>
    </row>
    <row r="7765" spans="1:38">
      <c r="A7765" t="s">
        <v>43</v>
      </c>
      <c r="B7765">
        <v>0</v>
      </c>
      <c r="C7765">
        <v>0</v>
      </c>
      <c r="D7765">
        <v>38398.199999999997</v>
      </c>
      <c r="E7765">
        <v>38401.800000000003</v>
      </c>
      <c r="F7765">
        <v>38405.4</v>
      </c>
      <c r="G7765">
        <v>38409</v>
      </c>
      <c r="H7765">
        <v>38412.6</v>
      </c>
      <c r="I7765">
        <v>38416.199999999997</v>
      </c>
      <c r="J7765">
        <v>38419.800000000003</v>
      </c>
      <c r="K7765">
        <v>38423.4</v>
      </c>
      <c r="L7765">
        <v>38427</v>
      </c>
      <c r="M7765">
        <v>38427.199999999997</v>
      </c>
      <c r="N7765">
        <v>38427.4</v>
      </c>
      <c r="O7765">
        <v>38427.599999999999</v>
      </c>
      <c r="P7765">
        <v>38427.800000000003</v>
      </c>
      <c r="Q7765">
        <v>38428</v>
      </c>
      <c r="R7765">
        <v>38424</v>
      </c>
      <c r="S7765">
        <v>38420</v>
      </c>
      <c r="T7765">
        <v>38416</v>
      </c>
      <c r="U7765">
        <v>38412</v>
      </c>
      <c r="V7765">
        <v>38408</v>
      </c>
      <c r="W7765">
        <v>38404.400000000001</v>
      </c>
      <c r="X7765">
        <v>38400.800000000003</v>
      </c>
      <c r="Y7765">
        <v>38397.199999999997</v>
      </c>
      <c r="Z7765">
        <v>38393.599999999999</v>
      </c>
      <c r="AA7765">
        <v>38390</v>
      </c>
      <c r="AB7765">
        <v>38525.949999999997</v>
      </c>
      <c r="AC7765">
        <v>38604.449999999997</v>
      </c>
      <c r="AD7765">
        <v>38717.129999999997</v>
      </c>
      <c r="AE7765">
        <v>38886.18</v>
      </c>
      <c r="AF7765">
        <v>39053.56</v>
      </c>
      <c r="AG7765">
        <v>39277.629999999997</v>
      </c>
      <c r="AH7765">
        <v>39547.839999999997</v>
      </c>
      <c r="AI7765">
        <v>39864.32</v>
      </c>
      <c r="AJ7765">
        <v>40180.839999999997</v>
      </c>
      <c r="AK7765">
        <v>40511.33</v>
      </c>
      <c r="AL7765">
        <v>40812.21</v>
      </c>
    </row>
    <row r="7766" spans="1:38">
      <c r="A7766" t="s">
        <v>44</v>
      </c>
      <c r="B7766">
        <v>0</v>
      </c>
      <c r="C7766">
        <v>0</v>
      </c>
      <c r="D7766">
        <v>541618.80000000005</v>
      </c>
      <c r="E7766">
        <v>539075.69999999995</v>
      </c>
      <c r="F7766">
        <v>536532.6</v>
      </c>
      <c r="G7766">
        <v>533989.5</v>
      </c>
      <c r="H7766">
        <v>531446.4</v>
      </c>
      <c r="I7766">
        <v>528903.30000000005</v>
      </c>
      <c r="J7766">
        <v>526360.19999999995</v>
      </c>
      <c r="K7766">
        <v>523817.1</v>
      </c>
      <c r="L7766">
        <v>521274</v>
      </c>
      <c r="M7766">
        <v>518366</v>
      </c>
      <c r="N7766">
        <v>515458</v>
      </c>
      <c r="O7766">
        <v>512550</v>
      </c>
      <c r="P7766">
        <v>509642</v>
      </c>
      <c r="Q7766">
        <v>506734</v>
      </c>
      <c r="R7766">
        <v>505078.8</v>
      </c>
      <c r="S7766">
        <v>503423.6</v>
      </c>
      <c r="T7766">
        <v>501768.4</v>
      </c>
      <c r="U7766">
        <v>500113.2</v>
      </c>
      <c r="V7766">
        <v>498458</v>
      </c>
      <c r="W7766">
        <v>497474</v>
      </c>
      <c r="X7766">
        <v>496490</v>
      </c>
      <c r="Y7766">
        <v>495506</v>
      </c>
      <c r="Z7766">
        <v>494522</v>
      </c>
      <c r="AA7766">
        <v>493538</v>
      </c>
      <c r="AB7766">
        <v>488661.76000000001</v>
      </c>
      <c r="AC7766">
        <v>485074.77</v>
      </c>
      <c r="AD7766">
        <v>482823.87</v>
      </c>
      <c r="AE7766">
        <v>481722.15</v>
      </c>
      <c r="AF7766">
        <v>481059.14</v>
      </c>
      <c r="AG7766">
        <v>480848.15</v>
      </c>
      <c r="AH7766">
        <v>481160.28</v>
      </c>
      <c r="AI7766">
        <v>481765.26</v>
      </c>
      <c r="AJ7766">
        <v>482656.23</v>
      </c>
      <c r="AK7766">
        <v>483729.86</v>
      </c>
      <c r="AL7766">
        <v>484771.6</v>
      </c>
    </row>
    <row r="7767" spans="1:38">
      <c r="A7767" t="s">
        <v>45</v>
      </c>
      <c r="B7767">
        <v>0</v>
      </c>
      <c r="C7767">
        <v>0</v>
      </c>
      <c r="D7767">
        <v>15377.2</v>
      </c>
      <c r="E7767">
        <v>15434.3</v>
      </c>
      <c r="F7767">
        <v>15491.4</v>
      </c>
      <c r="G7767">
        <v>15548.5</v>
      </c>
      <c r="H7767">
        <v>15605.6</v>
      </c>
      <c r="I7767">
        <v>15662.7</v>
      </c>
      <c r="J7767">
        <v>15719.8</v>
      </c>
      <c r="K7767">
        <v>15776.9</v>
      </c>
      <c r="L7767">
        <v>15834</v>
      </c>
      <c r="M7767">
        <v>15875.6</v>
      </c>
      <c r="N7767">
        <v>15917.2</v>
      </c>
      <c r="O7767">
        <v>15958.8</v>
      </c>
      <c r="P7767">
        <v>16000.4</v>
      </c>
      <c r="Q7767">
        <v>16042</v>
      </c>
      <c r="R7767">
        <v>16079.8</v>
      </c>
      <c r="S7767">
        <v>16117.6</v>
      </c>
      <c r="T7767">
        <v>16155.4</v>
      </c>
      <c r="U7767">
        <v>16193.2</v>
      </c>
      <c r="V7767">
        <v>16231</v>
      </c>
      <c r="W7767">
        <v>16531.8</v>
      </c>
      <c r="X7767">
        <v>16832.599999999999</v>
      </c>
      <c r="Y7767">
        <v>17133.400000000001</v>
      </c>
      <c r="Z7767">
        <v>17434.2</v>
      </c>
      <c r="AA7767">
        <v>17735</v>
      </c>
      <c r="AB7767">
        <v>19362.88</v>
      </c>
      <c r="AC7767">
        <v>20765.52</v>
      </c>
      <c r="AD7767">
        <v>21909.39</v>
      </c>
      <c r="AE7767">
        <v>22847.03</v>
      </c>
      <c r="AF7767">
        <v>23590.99</v>
      </c>
      <c r="AG7767">
        <v>24185.01</v>
      </c>
      <c r="AH7767">
        <v>24633</v>
      </c>
      <c r="AI7767">
        <v>24971.63</v>
      </c>
      <c r="AJ7767">
        <v>25220.12</v>
      </c>
      <c r="AK7767">
        <v>25402.89</v>
      </c>
      <c r="AL7767">
        <v>25530.28</v>
      </c>
    </row>
    <row r="7768" spans="1:38">
      <c r="A7768" t="s">
        <v>46</v>
      </c>
      <c r="B7768">
        <v>0</v>
      </c>
      <c r="C7768">
        <v>0</v>
      </c>
      <c r="D7768">
        <v>330699.8</v>
      </c>
      <c r="E7768">
        <v>329422.2</v>
      </c>
      <c r="F7768">
        <v>328144.59999999998</v>
      </c>
      <c r="G7768">
        <v>326867</v>
      </c>
      <c r="H7768">
        <v>325589.40000000002</v>
      </c>
      <c r="I7768">
        <v>324311.8</v>
      </c>
      <c r="J7768">
        <v>323034.2</v>
      </c>
      <c r="K7768">
        <v>321756.59999999998</v>
      </c>
      <c r="L7768">
        <v>320479</v>
      </c>
      <c r="M7768">
        <v>319208.59999999998</v>
      </c>
      <c r="N7768">
        <v>317938.2</v>
      </c>
      <c r="O7768">
        <v>316667.8</v>
      </c>
      <c r="P7768">
        <v>315397.40000000002</v>
      </c>
      <c r="Q7768">
        <v>314127</v>
      </c>
      <c r="R7768">
        <v>312725</v>
      </c>
      <c r="S7768">
        <v>311323</v>
      </c>
      <c r="T7768">
        <v>309921</v>
      </c>
      <c r="U7768">
        <v>308519</v>
      </c>
      <c r="V7768">
        <v>307117</v>
      </c>
      <c r="W7768">
        <v>306049.8</v>
      </c>
      <c r="X7768">
        <v>304982.59999999998</v>
      </c>
      <c r="Y7768">
        <v>303915.40000000002</v>
      </c>
      <c r="Z7768">
        <v>302848.2</v>
      </c>
      <c r="AA7768">
        <v>301781</v>
      </c>
      <c r="AB7768">
        <v>295970.07</v>
      </c>
      <c r="AC7768">
        <v>291481.28999999998</v>
      </c>
      <c r="AD7768">
        <v>288125.21000000002</v>
      </c>
      <c r="AE7768">
        <v>285631.45</v>
      </c>
      <c r="AF7768">
        <v>283919.2</v>
      </c>
      <c r="AG7768">
        <v>282798.15999999997</v>
      </c>
      <c r="AH7768">
        <v>282252.5</v>
      </c>
      <c r="AI7768">
        <v>282062.81</v>
      </c>
      <c r="AJ7768">
        <v>282165.89</v>
      </c>
      <c r="AK7768">
        <v>282427.15999999997</v>
      </c>
      <c r="AL7768">
        <v>282723.24</v>
      </c>
    </row>
    <row r="7769" spans="1:38">
      <c r="A7769" t="s">
        <v>47</v>
      </c>
      <c r="B7769">
        <v>0</v>
      </c>
      <c r="C7769">
        <v>0</v>
      </c>
      <c r="D7769">
        <v>161113</v>
      </c>
      <c r="E7769">
        <v>163099</v>
      </c>
      <c r="F7769">
        <v>165085</v>
      </c>
      <c r="G7769">
        <v>167071</v>
      </c>
      <c r="H7769">
        <v>169057</v>
      </c>
      <c r="I7769">
        <v>171043</v>
      </c>
      <c r="J7769">
        <v>173029</v>
      </c>
      <c r="K7769">
        <v>175015</v>
      </c>
      <c r="L7769">
        <v>177001</v>
      </c>
      <c r="M7769">
        <v>180209.6</v>
      </c>
      <c r="N7769">
        <v>183418.2</v>
      </c>
      <c r="O7769">
        <v>186626.8</v>
      </c>
      <c r="P7769">
        <v>189835.4</v>
      </c>
      <c r="Q7769">
        <v>193044</v>
      </c>
      <c r="R7769">
        <v>194557.2</v>
      </c>
      <c r="S7769">
        <v>196070.39999999999</v>
      </c>
      <c r="T7769">
        <v>197583.6</v>
      </c>
      <c r="U7769">
        <v>199096.8</v>
      </c>
      <c r="V7769">
        <v>200610</v>
      </c>
      <c r="W7769">
        <v>202152.2</v>
      </c>
      <c r="X7769">
        <v>203694.4</v>
      </c>
      <c r="Y7769">
        <v>205236.6</v>
      </c>
      <c r="Z7769">
        <v>206778.8</v>
      </c>
      <c r="AA7769">
        <v>208321</v>
      </c>
      <c r="AB7769">
        <v>216297.69</v>
      </c>
      <c r="AC7769">
        <v>223098.69</v>
      </c>
      <c r="AD7769">
        <v>228137.82</v>
      </c>
      <c r="AE7769">
        <v>231879.65</v>
      </c>
      <c r="AF7769">
        <v>234731.35</v>
      </c>
      <c r="AG7769">
        <v>236854.72</v>
      </c>
      <c r="AH7769">
        <v>238492.22</v>
      </c>
      <c r="AI7769">
        <v>239720.33</v>
      </c>
      <c r="AJ7769">
        <v>240692.93</v>
      </c>
      <c r="AK7769">
        <v>241432.66</v>
      </c>
      <c r="AL7769">
        <v>242016.58</v>
      </c>
    </row>
    <row r="7770" spans="1:38">
      <c r="A7770" t="s">
        <v>48</v>
      </c>
      <c r="B7770">
        <v>0</v>
      </c>
      <c r="C7770">
        <v>0</v>
      </c>
      <c r="D7770">
        <v>21989</v>
      </c>
      <c r="E7770">
        <v>22046</v>
      </c>
      <c r="F7770">
        <v>22103</v>
      </c>
      <c r="G7770">
        <v>22160</v>
      </c>
      <c r="H7770">
        <v>22217</v>
      </c>
      <c r="I7770">
        <v>22274</v>
      </c>
      <c r="J7770">
        <v>22331</v>
      </c>
      <c r="K7770">
        <v>22388</v>
      </c>
      <c r="L7770">
        <v>22445</v>
      </c>
      <c r="M7770">
        <v>22384.6</v>
      </c>
      <c r="N7770">
        <v>22324.2</v>
      </c>
      <c r="O7770">
        <v>22263.8</v>
      </c>
      <c r="P7770">
        <v>22203.4</v>
      </c>
      <c r="Q7770">
        <v>22143</v>
      </c>
      <c r="R7770">
        <v>22158</v>
      </c>
      <c r="S7770">
        <v>22173</v>
      </c>
      <c r="T7770">
        <v>22188</v>
      </c>
      <c r="U7770">
        <v>22203</v>
      </c>
      <c r="V7770">
        <v>22218</v>
      </c>
      <c r="W7770">
        <v>22218</v>
      </c>
      <c r="X7770">
        <v>22218</v>
      </c>
      <c r="Y7770">
        <v>22218</v>
      </c>
      <c r="Z7770">
        <v>22218</v>
      </c>
      <c r="AA7770">
        <v>22218</v>
      </c>
      <c r="AB7770">
        <v>22218</v>
      </c>
      <c r="AC7770">
        <v>22235.07</v>
      </c>
      <c r="AD7770">
        <v>22253.13</v>
      </c>
      <c r="AE7770">
        <v>22272.44</v>
      </c>
      <c r="AF7770">
        <v>22291.49</v>
      </c>
      <c r="AG7770">
        <v>22311.03</v>
      </c>
      <c r="AH7770">
        <v>22329.72</v>
      </c>
      <c r="AI7770">
        <v>22347.83</v>
      </c>
      <c r="AJ7770">
        <v>22363.66</v>
      </c>
      <c r="AK7770">
        <v>22378.799999999999</v>
      </c>
      <c r="AL7770">
        <v>22391.41</v>
      </c>
    </row>
    <row r="7771" spans="1:38">
      <c r="A7771" t="s">
        <v>49</v>
      </c>
      <c r="B7771">
        <v>0</v>
      </c>
      <c r="C7771">
        <v>0</v>
      </c>
      <c r="D7771">
        <v>14606.6</v>
      </c>
      <c r="E7771">
        <v>14691.9</v>
      </c>
      <c r="F7771">
        <v>14777.2</v>
      </c>
      <c r="G7771">
        <v>14862.5</v>
      </c>
      <c r="H7771">
        <v>14947.8</v>
      </c>
      <c r="I7771">
        <v>15033.1</v>
      </c>
      <c r="J7771">
        <v>15118.4</v>
      </c>
      <c r="K7771">
        <v>15203.7</v>
      </c>
      <c r="L7771">
        <v>15289</v>
      </c>
      <c r="M7771">
        <v>15403.4</v>
      </c>
      <c r="N7771">
        <v>15517.8</v>
      </c>
      <c r="O7771">
        <v>15632.2</v>
      </c>
      <c r="P7771">
        <v>15746.6</v>
      </c>
      <c r="Q7771">
        <v>15861</v>
      </c>
      <c r="R7771">
        <v>15973.6</v>
      </c>
      <c r="S7771">
        <v>16086.2</v>
      </c>
      <c r="T7771">
        <v>16198.8</v>
      </c>
      <c r="U7771">
        <v>16311.4</v>
      </c>
      <c r="V7771">
        <v>16424</v>
      </c>
      <c r="W7771">
        <v>16537</v>
      </c>
      <c r="X7771">
        <v>16650</v>
      </c>
      <c r="Y7771">
        <v>16763</v>
      </c>
      <c r="Z7771">
        <v>16876</v>
      </c>
      <c r="AA7771">
        <v>16989</v>
      </c>
      <c r="AB7771">
        <v>17571.41</v>
      </c>
      <c r="AC7771">
        <v>18114.98</v>
      </c>
      <c r="AD7771">
        <v>18571.580000000002</v>
      </c>
      <c r="AE7771">
        <v>18960.45</v>
      </c>
      <c r="AF7771">
        <v>19272.060000000001</v>
      </c>
      <c r="AG7771">
        <v>19524.5</v>
      </c>
      <c r="AH7771">
        <v>19722.97</v>
      </c>
      <c r="AI7771">
        <v>19878.740000000002</v>
      </c>
      <c r="AJ7771">
        <v>19998.849999999999</v>
      </c>
      <c r="AK7771">
        <v>20092.73</v>
      </c>
      <c r="AL7771">
        <v>20162.689999999999</v>
      </c>
    </row>
    <row r="7772" spans="1:38">
      <c r="A7772" t="s">
        <v>50</v>
      </c>
      <c r="B7772">
        <v>0</v>
      </c>
      <c r="C7772">
        <v>0</v>
      </c>
      <c r="D7772">
        <v>11310.8</v>
      </c>
      <c r="E7772">
        <v>11316.2</v>
      </c>
      <c r="F7772">
        <v>11321.6</v>
      </c>
      <c r="G7772">
        <v>11327</v>
      </c>
      <c r="H7772">
        <v>11332.4</v>
      </c>
      <c r="I7772">
        <v>11337.8</v>
      </c>
      <c r="J7772">
        <v>11343.2</v>
      </c>
      <c r="K7772">
        <v>11348.6</v>
      </c>
      <c r="L7772">
        <v>11354</v>
      </c>
      <c r="M7772">
        <v>11360</v>
      </c>
      <c r="N7772">
        <v>11366</v>
      </c>
      <c r="O7772">
        <v>11372</v>
      </c>
      <c r="P7772">
        <v>11378</v>
      </c>
      <c r="Q7772">
        <v>11384</v>
      </c>
      <c r="R7772">
        <v>11389</v>
      </c>
      <c r="S7772">
        <v>11394</v>
      </c>
      <c r="T7772">
        <v>11399</v>
      </c>
      <c r="U7772">
        <v>11404</v>
      </c>
      <c r="V7772">
        <v>11409</v>
      </c>
      <c r="W7772">
        <v>11411</v>
      </c>
      <c r="X7772">
        <v>11413</v>
      </c>
      <c r="Y7772">
        <v>11415</v>
      </c>
      <c r="Z7772">
        <v>11417</v>
      </c>
      <c r="AA7772">
        <v>11419</v>
      </c>
      <c r="AB7772">
        <v>11429.01</v>
      </c>
      <c r="AC7772">
        <v>11450.82</v>
      </c>
      <c r="AD7772">
        <v>11468.86</v>
      </c>
      <c r="AE7772">
        <v>11485.68</v>
      </c>
      <c r="AF7772">
        <v>11501.39</v>
      </c>
      <c r="AG7772">
        <v>11515.24</v>
      </c>
      <c r="AH7772">
        <v>11527.82</v>
      </c>
      <c r="AI7772">
        <v>11538.88</v>
      </c>
      <c r="AJ7772">
        <v>11548.79</v>
      </c>
      <c r="AK7772">
        <v>11557.53</v>
      </c>
      <c r="AL7772">
        <v>11565.07</v>
      </c>
    </row>
    <row r="7773" spans="1:38">
      <c r="A7773" t="s">
        <v>51</v>
      </c>
      <c r="B7773">
        <v>0</v>
      </c>
      <c r="C7773">
        <v>0</v>
      </c>
      <c r="D7773">
        <v>64229.2</v>
      </c>
      <c r="E7773">
        <v>64374.3</v>
      </c>
      <c r="F7773">
        <v>64519.4</v>
      </c>
      <c r="G7773">
        <v>64664.5</v>
      </c>
      <c r="H7773">
        <v>64809.599999999999</v>
      </c>
      <c r="I7773">
        <v>64954.7</v>
      </c>
      <c r="J7773">
        <v>65099.8</v>
      </c>
      <c r="K7773">
        <v>65244.9</v>
      </c>
      <c r="L7773">
        <v>65390</v>
      </c>
      <c r="M7773">
        <v>65853.8</v>
      </c>
      <c r="N7773">
        <v>66317.600000000006</v>
      </c>
      <c r="O7773">
        <v>66781.399999999994</v>
      </c>
      <c r="P7773">
        <v>67245.2</v>
      </c>
      <c r="Q7773">
        <v>67709</v>
      </c>
      <c r="R7773">
        <v>68125.2</v>
      </c>
      <c r="S7773">
        <v>68541.399999999994</v>
      </c>
      <c r="T7773">
        <v>68957.600000000006</v>
      </c>
      <c r="U7773">
        <v>69373.8</v>
      </c>
      <c r="V7773">
        <v>69790</v>
      </c>
      <c r="W7773">
        <v>69968.399999999994</v>
      </c>
      <c r="X7773">
        <v>70146.8</v>
      </c>
      <c r="Y7773">
        <v>70325.2</v>
      </c>
      <c r="Z7773">
        <v>70503.600000000006</v>
      </c>
      <c r="AA7773">
        <v>70682</v>
      </c>
      <c r="AB7773">
        <v>71584.240000000005</v>
      </c>
      <c r="AC7773">
        <v>72643.86</v>
      </c>
      <c r="AD7773">
        <v>73682.02</v>
      </c>
      <c r="AE7773">
        <v>74754.86</v>
      </c>
      <c r="AF7773">
        <v>75802.31</v>
      </c>
      <c r="AG7773">
        <v>76842.350000000006</v>
      </c>
      <c r="AH7773">
        <v>77871.22</v>
      </c>
      <c r="AI7773">
        <v>78851</v>
      </c>
      <c r="AJ7773">
        <v>79765.3</v>
      </c>
      <c r="AK7773">
        <v>80598.600000000006</v>
      </c>
      <c r="AL7773">
        <v>81296.77</v>
      </c>
    </row>
    <row r="7774" spans="1:38">
      <c r="A7774" t="s">
        <v>52</v>
      </c>
      <c r="B7774">
        <v>0</v>
      </c>
      <c r="C7774">
        <v>0</v>
      </c>
      <c r="D7774">
        <v>114717.8</v>
      </c>
      <c r="E7774">
        <v>112804.2</v>
      </c>
      <c r="F7774">
        <v>110890.6</v>
      </c>
      <c r="G7774">
        <v>108977</v>
      </c>
      <c r="H7774">
        <v>107063.4</v>
      </c>
      <c r="I7774">
        <v>105149.8</v>
      </c>
      <c r="J7774">
        <v>103236.2</v>
      </c>
      <c r="K7774">
        <v>101322.6</v>
      </c>
      <c r="L7774">
        <v>99409</v>
      </c>
      <c r="M7774">
        <v>99098.6</v>
      </c>
      <c r="N7774">
        <v>98788.2</v>
      </c>
      <c r="O7774">
        <v>98477.8</v>
      </c>
      <c r="P7774">
        <v>98167.4</v>
      </c>
      <c r="Q7774">
        <v>97857</v>
      </c>
      <c r="R7774">
        <v>97172</v>
      </c>
      <c r="S7774">
        <v>96487</v>
      </c>
      <c r="T7774">
        <v>95802</v>
      </c>
      <c r="U7774">
        <v>95117</v>
      </c>
      <c r="V7774">
        <v>94432</v>
      </c>
      <c r="W7774">
        <v>93747.6</v>
      </c>
      <c r="X7774">
        <v>93063.2</v>
      </c>
      <c r="Y7774">
        <v>92378.8</v>
      </c>
      <c r="Z7774">
        <v>91694.399999999994</v>
      </c>
      <c r="AA7774">
        <v>91010</v>
      </c>
      <c r="AB7774">
        <v>87700.14</v>
      </c>
      <c r="AC7774">
        <v>85086.07</v>
      </c>
      <c r="AD7774">
        <v>83238.5</v>
      </c>
      <c r="AE7774">
        <v>81975.100000000006</v>
      </c>
      <c r="AF7774">
        <v>81134.490000000005</v>
      </c>
      <c r="AG7774">
        <v>80618.740000000005</v>
      </c>
      <c r="AH7774">
        <v>80368.17</v>
      </c>
      <c r="AI7774">
        <v>80288.97</v>
      </c>
      <c r="AJ7774">
        <v>80330.11</v>
      </c>
      <c r="AK7774">
        <v>80441.179999999993</v>
      </c>
      <c r="AL7774">
        <v>80573.899999999994</v>
      </c>
    </row>
    <row r="7775" spans="1:38">
      <c r="A7775" t="s">
        <v>53</v>
      </c>
      <c r="B7775">
        <v>0</v>
      </c>
      <c r="C7775">
        <v>0</v>
      </c>
      <c r="D7775">
        <v>24935.200000000001</v>
      </c>
      <c r="E7775">
        <v>24927.8</v>
      </c>
      <c r="F7775">
        <v>24920.400000000001</v>
      </c>
      <c r="G7775">
        <v>24913</v>
      </c>
      <c r="H7775">
        <v>24905.599999999999</v>
      </c>
      <c r="I7775">
        <v>24898.2</v>
      </c>
      <c r="J7775">
        <v>24890.799999999999</v>
      </c>
      <c r="K7775">
        <v>24883.4</v>
      </c>
      <c r="L7775">
        <v>24876</v>
      </c>
      <c r="M7775">
        <v>24887.8</v>
      </c>
      <c r="N7775">
        <v>24899.599999999999</v>
      </c>
      <c r="O7775">
        <v>24911.4</v>
      </c>
      <c r="P7775">
        <v>24923.200000000001</v>
      </c>
      <c r="Q7775">
        <v>24935</v>
      </c>
      <c r="R7775">
        <v>24941.200000000001</v>
      </c>
      <c r="S7775">
        <v>24947.4</v>
      </c>
      <c r="T7775">
        <v>24953.599999999999</v>
      </c>
      <c r="U7775">
        <v>24959.8</v>
      </c>
      <c r="V7775">
        <v>24966</v>
      </c>
      <c r="W7775">
        <v>24964.400000000001</v>
      </c>
      <c r="X7775">
        <v>24962.799999999999</v>
      </c>
      <c r="Y7775">
        <v>24961.200000000001</v>
      </c>
      <c r="Z7775">
        <v>24959.599999999999</v>
      </c>
      <c r="AA7775">
        <v>24958</v>
      </c>
      <c r="AB7775">
        <v>24950</v>
      </c>
      <c r="AC7775">
        <v>24968.19</v>
      </c>
      <c r="AD7775">
        <v>24988.16</v>
      </c>
      <c r="AE7775">
        <v>25011.5</v>
      </c>
      <c r="AF7775">
        <v>25036.93</v>
      </c>
      <c r="AG7775">
        <v>25059.79</v>
      </c>
      <c r="AH7775">
        <v>25083.919999999998</v>
      </c>
      <c r="AI7775">
        <v>25107.33</v>
      </c>
      <c r="AJ7775">
        <v>25128.34</v>
      </c>
      <c r="AK7775">
        <v>25148.29</v>
      </c>
      <c r="AL7775">
        <v>25167.55</v>
      </c>
    </row>
    <row r="7776" spans="1:38">
      <c r="A7776" t="s">
        <v>54</v>
      </c>
      <c r="B7776">
        <v>0</v>
      </c>
      <c r="C7776">
        <v>0</v>
      </c>
      <c r="D7776">
        <v>8916.6</v>
      </c>
      <c r="E7776">
        <v>8934.4</v>
      </c>
      <c r="F7776">
        <v>8952.2000000000007</v>
      </c>
      <c r="G7776">
        <v>8970</v>
      </c>
      <c r="H7776">
        <v>8987.7999999999993</v>
      </c>
      <c r="I7776">
        <v>9005.6</v>
      </c>
      <c r="J7776">
        <v>9023.4</v>
      </c>
      <c r="K7776">
        <v>9041.2000000000007</v>
      </c>
      <c r="L7776">
        <v>9059</v>
      </c>
      <c r="M7776">
        <v>9087.2000000000007</v>
      </c>
      <c r="N7776">
        <v>9115.4</v>
      </c>
      <c r="O7776">
        <v>9143.6</v>
      </c>
      <c r="P7776">
        <v>9171.7999999999993</v>
      </c>
      <c r="Q7776">
        <v>9200</v>
      </c>
      <c r="R7776">
        <v>9225.7999999999993</v>
      </c>
      <c r="S7776">
        <v>9251.6</v>
      </c>
      <c r="T7776">
        <v>9277.4</v>
      </c>
      <c r="U7776">
        <v>9303.2000000000007</v>
      </c>
      <c r="V7776">
        <v>9329</v>
      </c>
      <c r="W7776">
        <v>9350.2000000000007</v>
      </c>
      <c r="X7776">
        <v>9371.4</v>
      </c>
      <c r="Y7776">
        <v>9392.6</v>
      </c>
      <c r="Z7776">
        <v>9413.7999999999993</v>
      </c>
      <c r="AA7776">
        <v>9435</v>
      </c>
      <c r="AB7776">
        <v>9542.08</v>
      </c>
      <c r="AC7776">
        <v>9647.9500000000007</v>
      </c>
      <c r="AD7776">
        <v>9735.17</v>
      </c>
      <c r="AE7776">
        <v>9807.42</v>
      </c>
      <c r="AF7776">
        <v>9865.9599999999991</v>
      </c>
      <c r="AG7776">
        <v>9913.9500000000007</v>
      </c>
      <c r="AH7776">
        <v>9954.42</v>
      </c>
      <c r="AI7776">
        <v>9987.8700000000008</v>
      </c>
      <c r="AJ7776">
        <v>10016.01</v>
      </c>
      <c r="AK7776">
        <v>10039.43</v>
      </c>
      <c r="AL7776">
        <v>10058.5</v>
      </c>
    </row>
    <row r="7777" spans="1:38">
      <c r="A7777" t="s">
        <v>55</v>
      </c>
      <c r="B7777">
        <v>0</v>
      </c>
      <c r="C7777">
        <v>0</v>
      </c>
      <c r="D7777">
        <v>809013.8</v>
      </c>
      <c r="E7777">
        <v>809045.7</v>
      </c>
      <c r="F7777">
        <v>809077.6</v>
      </c>
      <c r="G7777">
        <v>809109.5</v>
      </c>
      <c r="H7777">
        <v>809141.4</v>
      </c>
      <c r="I7777">
        <v>809173.3</v>
      </c>
      <c r="J7777">
        <v>809205.2</v>
      </c>
      <c r="K7777">
        <v>809237.1</v>
      </c>
      <c r="L7777">
        <v>809269</v>
      </c>
      <c r="M7777">
        <v>809173.2</v>
      </c>
      <c r="N7777">
        <v>809077.4</v>
      </c>
      <c r="O7777">
        <v>808981.6</v>
      </c>
      <c r="P7777">
        <v>808885.8</v>
      </c>
      <c r="Q7777">
        <v>808790</v>
      </c>
      <c r="R7777">
        <v>810059.2</v>
      </c>
      <c r="S7777">
        <v>811328.4</v>
      </c>
      <c r="T7777">
        <v>812597.6</v>
      </c>
      <c r="U7777">
        <v>813866.8</v>
      </c>
      <c r="V7777">
        <v>815136</v>
      </c>
      <c r="W7777">
        <v>815095</v>
      </c>
      <c r="X7777">
        <v>815054</v>
      </c>
      <c r="Y7777">
        <v>815013</v>
      </c>
      <c r="Z7777">
        <v>814972</v>
      </c>
      <c r="AA7777">
        <v>814931</v>
      </c>
      <c r="AB7777">
        <v>814725.45</v>
      </c>
      <c r="AC7777">
        <v>817016.26</v>
      </c>
      <c r="AD7777">
        <v>819576.16</v>
      </c>
      <c r="AE7777">
        <v>822393.26</v>
      </c>
      <c r="AF7777">
        <v>824899.75</v>
      </c>
      <c r="AG7777">
        <v>827164.36</v>
      </c>
      <c r="AH7777">
        <v>829134.71</v>
      </c>
      <c r="AI7777">
        <v>830942.98</v>
      </c>
      <c r="AJ7777">
        <v>832548.43</v>
      </c>
      <c r="AK7777">
        <v>834118.82</v>
      </c>
      <c r="AL7777">
        <v>835476.72</v>
      </c>
    </row>
    <row r="7778" spans="1:38">
      <c r="A7778" t="s">
        <v>56</v>
      </c>
      <c r="B7778">
        <v>0</v>
      </c>
      <c r="C7778">
        <v>0</v>
      </c>
      <c r="D7778">
        <v>28083</v>
      </c>
      <c r="E7778">
        <v>28093</v>
      </c>
      <c r="F7778">
        <v>28103</v>
      </c>
      <c r="G7778">
        <v>28113</v>
      </c>
      <c r="H7778">
        <v>28123</v>
      </c>
      <c r="I7778">
        <v>28133</v>
      </c>
      <c r="J7778">
        <v>28143</v>
      </c>
      <c r="K7778">
        <v>28153</v>
      </c>
      <c r="L7778">
        <v>28163</v>
      </c>
      <c r="M7778">
        <v>28174</v>
      </c>
      <c r="N7778">
        <v>28185</v>
      </c>
      <c r="O7778">
        <v>28196</v>
      </c>
      <c r="P7778">
        <v>28207</v>
      </c>
      <c r="Q7778">
        <v>28218</v>
      </c>
      <c r="R7778">
        <v>28189</v>
      </c>
      <c r="S7778">
        <v>28160</v>
      </c>
      <c r="T7778">
        <v>28131</v>
      </c>
      <c r="U7778">
        <v>28102</v>
      </c>
      <c r="V7778">
        <v>28073</v>
      </c>
      <c r="W7778">
        <v>28073</v>
      </c>
      <c r="X7778">
        <v>28073</v>
      </c>
      <c r="Y7778">
        <v>28073</v>
      </c>
      <c r="Z7778">
        <v>28073</v>
      </c>
      <c r="AA7778">
        <v>28073</v>
      </c>
      <c r="AB7778">
        <v>28073</v>
      </c>
      <c r="AC7778">
        <v>28100.93</v>
      </c>
      <c r="AD7778">
        <v>28127.93</v>
      </c>
      <c r="AE7778">
        <v>28153.31</v>
      </c>
      <c r="AF7778">
        <v>28176.07</v>
      </c>
      <c r="AG7778">
        <v>28199.13</v>
      </c>
      <c r="AH7778">
        <v>28220.03</v>
      </c>
      <c r="AI7778">
        <v>28239.82</v>
      </c>
      <c r="AJ7778">
        <v>28257.63</v>
      </c>
      <c r="AK7778">
        <v>28274.66</v>
      </c>
      <c r="AL7778">
        <v>28289.31</v>
      </c>
    </row>
    <row r="7779" spans="1:38">
      <c r="A7779" t="s">
        <v>57</v>
      </c>
      <c r="B7779">
        <v>0</v>
      </c>
      <c r="C7779">
        <v>0</v>
      </c>
      <c r="D7779">
        <v>644270.80000000005</v>
      </c>
      <c r="E7779">
        <v>641211.19999999995</v>
      </c>
      <c r="F7779">
        <v>638151.6</v>
      </c>
      <c r="G7779">
        <v>635092</v>
      </c>
      <c r="H7779">
        <v>632032.4</v>
      </c>
      <c r="I7779">
        <v>628972.80000000005</v>
      </c>
      <c r="J7779">
        <v>625913.19999999995</v>
      </c>
      <c r="K7779">
        <v>622853.6</v>
      </c>
      <c r="L7779">
        <v>619794</v>
      </c>
      <c r="M7779">
        <v>617129.4</v>
      </c>
      <c r="N7779">
        <v>614464.80000000005</v>
      </c>
      <c r="O7779">
        <v>611800.19999999995</v>
      </c>
      <c r="P7779">
        <v>609135.6</v>
      </c>
      <c r="Q7779">
        <v>606471</v>
      </c>
      <c r="R7779">
        <v>603680.4</v>
      </c>
      <c r="S7779">
        <v>600889.80000000005</v>
      </c>
      <c r="T7779">
        <v>598099.19999999995</v>
      </c>
      <c r="U7779">
        <v>595308.6</v>
      </c>
      <c r="V7779">
        <v>592518</v>
      </c>
      <c r="W7779">
        <v>590171.6</v>
      </c>
      <c r="X7779">
        <v>587825.19999999995</v>
      </c>
      <c r="Y7779">
        <v>585478.80000000005</v>
      </c>
      <c r="Z7779">
        <v>583132.4</v>
      </c>
      <c r="AA7779">
        <v>580786</v>
      </c>
      <c r="AB7779">
        <v>592133.56999999995</v>
      </c>
      <c r="AC7779">
        <v>578825.63</v>
      </c>
      <c r="AD7779">
        <v>566913.25</v>
      </c>
      <c r="AE7779">
        <v>556456.47</v>
      </c>
      <c r="AF7779">
        <v>547637.81000000006</v>
      </c>
      <c r="AG7779">
        <v>540219.14</v>
      </c>
      <c r="AH7779">
        <v>534913.26</v>
      </c>
      <c r="AI7779">
        <v>531000.42000000004</v>
      </c>
      <c r="AJ7779">
        <v>528925.01</v>
      </c>
      <c r="AK7779">
        <v>528071.68000000005</v>
      </c>
      <c r="AL7779">
        <v>528274.85</v>
      </c>
    </row>
    <row r="7780" spans="1:38">
      <c r="A7780" t="s">
        <v>58</v>
      </c>
      <c r="B7780">
        <v>0</v>
      </c>
      <c r="C7780">
        <v>0</v>
      </c>
      <c r="D7780">
        <v>105015</v>
      </c>
      <c r="E7780">
        <v>104502.5</v>
      </c>
      <c r="F7780">
        <v>103990</v>
      </c>
      <c r="G7780">
        <v>103477.5</v>
      </c>
      <c r="H7780">
        <v>102965</v>
      </c>
      <c r="I7780">
        <v>102452.5</v>
      </c>
      <c r="J7780">
        <v>101940</v>
      </c>
      <c r="K7780">
        <v>101427.5</v>
      </c>
      <c r="L7780">
        <v>100915</v>
      </c>
      <c r="M7780">
        <v>100795.8</v>
      </c>
      <c r="N7780">
        <v>100676.6</v>
      </c>
      <c r="O7780">
        <v>100557.4</v>
      </c>
      <c r="P7780">
        <v>100438.2</v>
      </c>
      <c r="Q7780">
        <v>100319</v>
      </c>
      <c r="R7780">
        <v>100480.4</v>
      </c>
      <c r="S7780">
        <v>100641.8</v>
      </c>
      <c r="T7780">
        <v>100803.2</v>
      </c>
      <c r="U7780">
        <v>100964.6</v>
      </c>
      <c r="V7780">
        <v>101126</v>
      </c>
      <c r="W7780">
        <v>101153.4</v>
      </c>
      <c r="X7780">
        <v>101180.8</v>
      </c>
      <c r="Y7780">
        <v>101208.2</v>
      </c>
      <c r="Z7780">
        <v>101235.6</v>
      </c>
      <c r="AA7780">
        <v>101263</v>
      </c>
      <c r="AB7780">
        <v>101322.04</v>
      </c>
      <c r="AC7780">
        <v>101619.08</v>
      </c>
      <c r="AD7780">
        <v>101928.18</v>
      </c>
      <c r="AE7780">
        <v>102329.89</v>
      </c>
      <c r="AF7780">
        <v>102779.27</v>
      </c>
      <c r="AG7780">
        <v>103282.56</v>
      </c>
      <c r="AH7780">
        <v>103875.1</v>
      </c>
      <c r="AI7780">
        <v>104491.4</v>
      </c>
      <c r="AJ7780">
        <v>105142.96</v>
      </c>
      <c r="AK7780">
        <v>105785.84</v>
      </c>
      <c r="AL7780">
        <v>106365.1</v>
      </c>
    </row>
    <row r="7781" spans="1:38">
      <c r="A7781" t="s">
        <v>59</v>
      </c>
      <c r="B7781">
        <v>0</v>
      </c>
      <c r="C7781">
        <v>0</v>
      </c>
      <c r="D7781">
        <v>35750.400000000001</v>
      </c>
      <c r="E7781">
        <v>35931.1</v>
      </c>
      <c r="F7781">
        <v>36111.800000000003</v>
      </c>
      <c r="G7781">
        <v>36292.5</v>
      </c>
      <c r="H7781">
        <v>36473.199999999997</v>
      </c>
      <c r="I7781">
        <v>36653.9</v>
      </c>
      <c r="J7781">
        <v>36834.6</v>
      </c>
      <c r="K7781">
        <v>37015.300000000003</v>
      </c>
      <c r="L7781">
        <v>37196</v>
      </c>
      <c r="M7781">
        <v>37428.6</v>
      </c>
      <c r="N7781">
        <v>37661.199999999997</v>
      </c>
      <c r="O7781">
        <v>37893.800000000003</v>
      </c>
      <c r="P7781">
        <v>38126.400000000001</v>
      </c>
      <c r="Q7781">
        <v>38359</v>
      </c>
      <c r="R7781">
        <v>38606.800000000003</v>
      </c>
      <c r="S7781">
        <v>38854.6</v>
      </c>
      <c r="T7781">
        <v>39102.400000000001</v>
      </c>
      <c r="U7781">
        <v>39350.199999999997</v>
      </c>
      <c r="V7781">
        <v>39598</v>
      </c>
      <c r="W7781">
        <v>39728.6</v>
      </c>
      <c r="X7781">
        <v>39859.199999999997</v>
      </c>
      <c r="Y7781">
        <v>39989.800000000003</v>
      </c>
      <c r="Z7781">
        <v>40120.400000000001</v>
      </c>
      <c r="AA7781">
        <v>40251</v>
      </c>
      <c r="AB7781">
        <v>41952.57</v>
      </c>
      <c r="AC7781">
        <v>42594.79</v>
      </c>
      <c r="AD7781">
        <v>43124.08</v>
      </c>
      <c r="AE7781">
        <v>43596.62</v>
      </c>
      <c r="AF7781">
        <v>43948.37</v>
      </c>
      <c r="AG7781">
        <v>44238.74</v>
      </c>
      <c r="AH7781">
        <v>44481.46</v>
      </c>
      <c r="AI7781">
        <v>44678.75</v>
      </c>
      <c r="AJ7781">
        <v>44838.81</v>
      </c>
      <c r="AK7781">
        <v>44969.75</v>
      </c>
      <c r="AL7781">
        <v>45075.18</v>
      </c>
    </row>
    <row r="7782" spans="1:38">
      <c r="A7782" t="s">
        <v>60</v>
      </c>
      <c r="B7782">
        <v>0</v>
      </c>
      <c r="C7782">
        <v>0</v>
      </c>
      <c r="D7782">
        <v>30939.8</v>
      </c>
      <c r="E7782">
        <v>30658.7</v>
      </c>
      <c r="F7782">
        <v>30377.599999999999</v>
      </c>
      <c r="G7782">
        <v>30096.5</v>
      </c>
      <c r="H7782">
        <v>29815.4</v>
      </c>
      <c r="I7782">
        <v>29534.3</v>
      </c>
      <c r="J7782">
        <v>29253.200000000001</v>
      </c>
      <c r="K7782">
        <v>28972.1</v>
      </c>
      <c r="L7782">
        <v>28691</v>
      </c>
      <c r="M7782">
        <v>28523.4</v>
      </c>
      <c r="N7782">
        <v>28355.8</v>
      </c>
      <c r="O7782">
        <v>28188.2</v>
      </c>
      <c r="P7782">
        <v>28020.6</v>
      </c>
      <c r="Q7782">
        <v>27853</v>
      </c>
      <c r="R7782">
        <v>27694.2</v>
      </c>
      <c r="S7782">
        <v>27535.4</v>
      </c>
      <c r="T7782">
        <v>27376.6</v>
      </c>
      <c r="U7782">
        <v>27217.8</v>
      </c>
      <c r="V7782">
        <v>27059</v>
      </c>
      <c r="W7782">
        <v>26993.599999999999</v>
      </c>
      <c r="X7782">
        <v>26928.2</v>
      </c>
      <c r="Y7782">
        <v>26862.799999999999</v>
      </c>
      <c r="Z7782">
        <v>26797.4</v>
      </c>
      <c r="AA7782">
        <v>26732</v>
      </c>
      <c r="AB7782">
        <v>26797.279999999999</v>
      </c>
      <c r="AC7782">
        <v>26742.99</v>
      </c>
      <c r="AD7782">
        <v>26708.01</v>
      </c>
      <c r="AE7782">
        <v>26710.74</v>
      </c>
      <c r="AF7782">
        <v>26745.279999999999</v>
      </c>
      <c r="AG7782">
        <v>26808.37</v>
      </c>
      <c r="AH7782">
        <v>26912.26</v>
      </c>
      <c r="AI7782">
        <v>27032.94</v>
      </c>
      <c r="AJ7782">
        <v>27172.78</v>
      </c>
      <c r="AK7782">
        <v>27313.88</v>
      </c>
      <c r="AL7782">
        <v>27438.9</v>
      </c>
    </row>
    <row r="7783" spans="1:38">
      <c r="A7783" t="s">
        <v>61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2.7</v>
      </c>
      <c r="AC7783">
        <v>2.61</v>
      </c>
      <c r="AD7783">
        <v>2.52</v>
      </c>
      <c r="AE7783">
        <v>2.4300000000000002</v>
      </c>
      <c r="AF7783">
        <v>2.35</v>
      </c>
      <c r="AG7783">
        <v>2.23</v>
      </c>
      <c r="AH7783">
        <v>2.15</v>
      </c>
      <c r="AI7783">
        <v>2.08</v>
      </c>
      <c r="AJ7783">
        <v>2.0099999999999998</v>
      </c>
      <c r="AK7783">
        <v>1.94</v>
      </c>
      <c r="AL7783">
        <v>1.87</v>
      </c>
    </row>
    <row r="7784" spans="1:38">
      <c r="A7784" t="s">
        <v>62</v>
      </c>
      <c r="B7784">
        <v>0</v>
      </c>
      <c r="C7784">
        <v>0</v>
      </c>
      <c r="D7784">
        <v>348178.8</v>
      </c>
      <c r="E7784">
        <v>348131.7</v>
      </c>
      <c r="F7784">
        <v>348084.6</v>
      </c>
      <c r="G7784">
        <v>348037.5</v>
      </c>
      <c r="H7784">
        <v>347990.4</v>
      </c>
      <c r="I7784">
        <v>347943.3</v>
      </c>
      <c r="J7784">
        <v>347896.2</v>
      </c>
      <c r="K7784">
        <v>347849.1</v>
      </c>
      <c r="L7784">
        <v>347802</v>
      </c>
      <c r="M7784">
        <v>347756.79999999999</v>
      </c>
      <c r="N7784">
        <v>347711.6</v>
      </c>
      <c r="O7784">
        <v>347666.4</v>
      </c>
      <c r="P7784">
        <v>347621.2</v>
      </c>
      <c r="Q7784">
        <v>347576</v>
      </c>
      <c r="R7784">
        <v>347521.2</v>
      </c>
      <c r="S7784">
        <v>347466.4</v>
      </c>
      <c r="T7784">
        <v>347411.6</v>
      </c>
      <c r="U7784">
        <v>347356.8</v>
      </c>
      <c r="V7784">
        <v>347302</v>
      </c>
      <c r="W7784">
        <v>347255.4</v>
      </c>
      <c r="X7784">
        <v>347208.8</v>
      </c>
      <c r="Y7784">
        <v>347162.2</v>
      </c>
      <c r="Z7784">
        <v>347115.6</v>
      </c>
      <c r="AA7784">
        <v>347069</v>
      </c>
      <c r="AB7784">
        <v>346836.14</v>
      </c>
      <c r="AC7784">
        <v>346931.64</v>
      </c>
      <c r="AD7784">
        <v>347029.49</v>
      </c>
      <c r="AE7784">
        <v>347171.11</v>
      </c>
      <c r="AF7784">
        <v>347318.43</v>
      </c>
      <c r="AG7784">
        <v>347489.87</v>
      </c>
      <c r="AH7784">
        <v>347661.84</v>
      </c>
      <c r="AI7784">
        <v>347845.46</v>
      </c>
      <c r="AJ7784">
        <v>348016.42</v>
      </c>
      <c r="AK7784">
        <v>348196.24</v>
      </c>
      <c r="AL7784">
        <v>348360.3</v>
      </c>
    </row>
    <row r="7785" spans="1:38">
      <c r="A7785" t="s">
        <v>63</v>
      </c>
      <c r="B7785">
        <v>0</v>
      </c>
      <c r="C7785">
        <v>0</v>
      </c>
      <c r="D7785">
        <v>69379.199999999997</v>
      </c>
      <c r="E7785">
        <v>69188.800000000003</v>
      </c>
      <c r="F7785">
        <v>68998.399999999994</v>
      </c>
      <c r="G7785">
        <v>68808</v>
      </c>
      <c r="H7785">
        <v>68617.600000000006</v>
      </c>
      <c r="I7785">
        <v>68427.199999999997</v>
      </c>
      <c r="J7785">
        <v>68236.800000000003</v>
      </c>
      <c r="K7785">
        <v>68046.399999999994</v>
      </c>
      <c r="L7785">
        <v>67856</v>
      </c>
      <c r="M7785">
        <v>67701.399999999994</v>
      </c>
      <c r="N7785">
        <v>67546.8</v>
      </c>
      <c r="O7785">
        <v>67392.2</v>
      </c>
      <c r="P7785">
        <v>67237.600000000006</v>
      </c>
      <c r="Q7785">
        <v>67083</v>
      </c>
      <c r="R7785">
        <v>66966</v>
      </c>
      <c r="S7785">
        <v>66849</v>
      </c>
      <c r="T7785">
        <v>66732</v>
      </c>
      <c r="U7785">
        <v>66615</v>
      </c>
      <c r="V7785">
        <v>66498</v>
      </c>
      <c r="W7785">
        <v>66406.399999999994</v>
      </c>
      <c r="X7785">
        <v>66314.8</v>
      </c>
      <c r="Y7785">
        <v>66223.199999999997</v>
      </c>
      <c r="Z7785">
        <v>66131.600000000006</v>
      </c>
      <c r="AA7785">
        <v>66040</v>
      </c>
      <c r="AB7785">
        <v>65584.84</v>
      </c>
      <c r="AC7785">
        <v>65237.69</v>
      </c>
      <c r="AD7785">
        <v>65049.45</v>
      </c>
      <c r="AE7785">
        <v>64927.05</v>
      </c>
      <c r="AF7785">
        <v>64900.36</v>
      </c>
      <c r="AG7785">
        <v>64898.98</v>
      </c>
      <c r="AH7785">
        <v>64983.91</v>
      </c>
      <c r="AI7785">
        <v>65064.42</v>
      </c>
      <c r="AJ7785">
        <v>65186.15</v>
      </c>
      <c r="AK7785">
        <v>65284.93</v>
      </c>
      <c r="AL7785">
        <v>65385.88</v>
      </c>
    </row>
    <row r="7786" spans="1:38">
      <c r="A7786" t="s">
        <v>64</v>
      </c>
      <c r="B7786">
        <v>0</v>
      </c>
      <c r="C7786">
        <v>0</v>
      </c>
      <c r="D7786">
        <v>302667.2</v>
      </c>
      <c r="E7786">
        <v>302775.8</v>
      </c>
      <c r="F7786">
        <v>302884.40000000002</v>
      </c>
      <c r="G7786">
        <v>302993</v>
      </c>
      <c r="H7786">
        <v>303101.59999999998</v>
      </c>
      <c r="I7786">
        <v>303210.2</v>
      </c>
      <c r="J7786">
        <v>303318.8</v>
      </c>
      <c r="K7786">
        <v>303427.40000000002</v>
      </c>
      <c r="L7786">
        <v>303536</v>
      </c>
      <c r="M7786">
        <v>303780.2</v>
      </c>
      <c r="N7786">
        <v>304024.40000000002</v>
      </c>
      <c r="O7786">
        <v>304268.59999999998</v>
      </c>
      <c r="P7786">
        <v>304512.8</v>
      </c>
      <c r="Q7786">
        <v>304757</v>
      </c>
      <c r="R7786">
        <v>305549.59999999998</v>
      </c>
      <c r="S7786">
        <v>306342.2</v>
      </c>
      <c r="T7786">
        <v>307134.8</v>
      </c>
      <c r="U7786">
        <v>307927.40000000002</v>
      </c>
      <c r="V7786">
        <v>308720</v>
      </c>
      <c r="W7786">
        <v>308995</v>
      </c>
      <c r="X7786">
        <v>309270</v>
      </c>
      <c r="Y7786">
        <v>309545</v>
      </c>
      <c r="Z7786">
        <v>309820</v>
      </c>
      <c r="AA7786">
        <v>310095</v>
      </c>
      <c r="AB7786">
        <v>311475.51</v>
      </c>
      <c r="AC7786">
        <v>312649.76</v>
      </c>
      <c r="AD7786">
        <v>313621.11</v>
      </c>
      <c r="AE7786">
        <v>314393.49</v>
      </c>
      <c r="AF7786">
        <v>315023.28999999998</v>
      </c>
      <c r="AG7786">
        <v>315528.87</v>
      </c>
      <c r="AH7786">
        <v>315925.38</v>
      </c>
      <c r="AI7786">
        <v>316250.49</v>
      </c>
      <c r="AJ7786">
        <v>316511.46999999997</v>
      </c>
      <c r="AK7786">
        <v>316714.95</v>
      </c>
      <c r="AL7786">
        <v>316888.07</v>
      </c>
    </row>
    <row r="7787" spans="1:38">
      <c r="A7787" t="s">
        <v>65</v>
      </c>
      <c r="B7787">
        <v>0</v>
      </c>
      <c r="C7787">
        <v>0</v>
      </c>
      <c r="D7787">
        <v>0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86892.2</v>
      </c>
      <c r="AC7787">
        <v>87226.39</v>
      </c>
      <c r="AD7787">
        <v>87508.27</v>
      </c>
      <c r="AE7787">
        <v>87735.59</v>
      </c>
      <c r="AF7787">
        <v>87923.97</v>
      </c>
      <c r="AG7787">
        <v>88077.79</v>
      </c>
      <c r="AH7787">
        <v>88199.79</v>
      </c>
      <c r="AI7787">
        <v>88300.62</v>
      </c>
      <c r="AJ7787">
        <v>88382.27</v>
      </c>
      <c r="AK7787">
        <v>88446.18</v>
      </c>
      <c r="AL7787">
        <v>88500.4</v>
      </c>
    </row>
    <row r="7788" spans="1:38">
      <c r="A7788" t="s">
        <v>66</v>
      </c>
      <c r="B7788">
        <v>0</v>
      </c>
      <c r="C7788">
        <v>0</v>
      </c>
      <c r="D7788">
        <v>0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53157.279999999999</v>
      </c>
      <c r="AC7788">
        <v>53353.66</v>
      </c>
      <c r="AD7788">
        <v>53518.74</v>
      </c>
      <c r="AE7788">
        <v>53654.84</v>
      </c>
      <c r="AF7788">
        <v>53766.720000000001</v>
      </c>
      <c r="AG7788">
        <v>53857.18</v>
      </c>
      <c r="AH7788">
        <v>53928.51</v>
      </c>
      <c r="AI7788">
        <v>53987.38</v>
      </c>
      <c r="AJ7788">
        <v>54035.16</v>
      </c>
      <c r="AK7788">
        <v>54072.72</v>
      </c>
      <c r="AL7788">
        <v>54104.62</v>
      </c>
    </row>
    <row r="7789" spans="1:38">
      <c r="A7789" t="s">
        <v>67</v>
      </c>
      <c r="B7789">
        <v>0</v>
      </c>
      <c r="C7789">
        <v>0</v>
      </c>
      <c r="D7789">
        <v>0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37052.75</v>
      </c>
      <c r="AC7789">
        <v>37191.72</v>
      </c>
      <c r="AD7789">
        <v>37304.449999999997</v>
      </c>
      <c r="AE7789">
        <v>37392.120000000003</v>
      </c>
      <c r="AF7789">
        <v>37462.6</v>
      </c>
      <c r="AG7789">
        <v>37518.44</v>
      </c>
      <c r="AH7789">
        <v>37561.69</v>
      </c>
      <c r="AI7789">
        <v>37596.82</v>
      </c>
      <c r="AJ7789">
        <v>37624.699999999997</v>
      </c>
      <c r="AK7789">
        <v>37646.26</v>
      </c>
      <c r="AL7789">
        <v>37664.660000000003</v>
      </c>
    </row>
    <row r="7790" spans="1:38">
      <c r="A7790" t="s">
        <v>68</v>
      </c>
      <c r="B7790">
        <v>0</v>
      </c>
      <c r="C7790">
        <v>0</v>
      </c>
      <c r="D7790">
        <v>0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34475.06</v>
      </c>
      <c r="AC7790">
        <v>34599.72</v>
      </c>
      <c r="AD7790">
        <v>34697.660000000003</v>
      </c>
      <c r="AE7790">
        <v>34771.24</v>
      </c>
      <c r="AF7790">
        <v>34828.43</v>
      </c>
      <c r="AG7790">
        <v>34872.379999999997</v>
      </c>
      <c r="AH7790">
        <v>34905.410000000003</v>
      </c>
      <c r="AI7790">
        <v>34931.64</v>
      </c>
      <c r="AJ7790">
        <v>34952.03</v>
      </c>
      <c r="AK7790">
        <v>34967.57</v>
      </c>
      <c r="AL7790">
        <v>34980.81</v>
      </c>
    </row>
    <row r="7791" spans="1:38">
      <c r="A7791" t="s">
        <v>69</v>
      </c>
      <c r="B7791">
        <v>0</v>
      </c>
      <c r="C7791">
        <v>0</v>
      </c>
      <c r="D7791">
        <v>0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63402.92</v>
      </c>
      <c r="AC7791">
        <v>63645.53</v>
      </c>
      <c r="AD7791">
        <v>63846.69</v>
      </c>
      <c r="AE7791">
        <v>64006.22</v>
      </c>
      <c r="AF7791">
        <v>64136.69</v>
      </c>
      <c r="AG7791">
        <v>64241.23</v>
      </c>
      <c r="AH7791">
        <v>64323.71</v>
      </c>
      <c r="AI7791">
        <v>64391.46</v>
      </c>
      <c r="AJ7791">
        <v>64445.81</v>
      </c>
      <c r="AK7791">
        <v>64488.22</v>
      </c>
      <c r="AL7791">
        <v>64524.38</v>
      </c>
    </row>
    <row r="7792" spans="1:38">
      <c r="A7792" t="s">
        <v>70</v>
      </c>
      <c r="B7792">
        <v>0</v>
      </c>
      <c r="C7792">
        <v>0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36495.300000000003</v>
      </c>
      <c r="AC7792">
        <v>36632.730000000003</v>
      </c>
      <c r="AD7792">
        <v>36745.300000000003</v>
      </c>
      <c r="AE7792">
        <v>36833.480000000003</v>
      </c>
      <c r="AF7792">
        <v>36904.89</v>
      </c>
      <c r="AG7792">
        <v>36961.85</v>
      </c>
      <c r="AH7792">
        <v>37006.269999999997</v>
      </c>
      <c r="AI7792">
        <v>37042.559999999998</v>
      </c>
      <c r="AJ7792">
        <v>37071.51</v>
      </c>
      <c r="AK7792">
        <v>37094.01</v>
      </c>
      <c r="AL7792">
        <v>37113.199999999997</v>
      </c>
    </row>
    <row r="7793" spans="1:38">
      <c r="A7793" t="s">
        <v>71</v>
      </c>
      <c r="B7793">
        <v>0</v>
      </c>
      <c r="C7793">
        <v>0</v>
      </c>
      <c r="D7793">
        <v>34206.400000000001</v>
      </c>
      <c r="E7793">
        <v>33913.1</v>
      </c>
      <c r="F7793">
        <v>33619.800000000003</v>
      </c>
      <c r="G7793">
        <v>33326.5</v>
      </c>
      <c r="H7793">
        <v>33033.199999999997</v>
      </c>
      <c r="I7793">
        <v>32739.9</v>
      </c>
      <c r="J7793">
        <v>32446.6</v>
      </c>
      <c r="K7793">
        <v>32153.3</v>
      </c>
      <c r="L7793">
        <v>31860</v>
      </c>
      <c r="M7793">
        <v>31525.200000000001</v>
      </c>
      <c r="N7793">
        <v>31190.400000000001</v>
      </c>
      <c r="O7793">
        <v>30855.599999999999</v>
      </c>
      <c r="P7793">
        <v>30520.799999999999</v>
      </c>
      <c r="Q7793">
        <v>30186</v>
      </c>
      <c r="R7793">
        <v>29868</v>
      </c>
      <c r="S7793">
        <v>29550</v>
      </c>
      <c r="T7793">
        <v>29232</v>
      </c>
      <c r="U7793">
        <v>28914</v>
      </c>
      <c r="V7793">
        <v>28596</v>
      </c>
      <c r="W7793">
        <v>28299.200000000001</v>
      </c>
      <c r="X7793">
        <v>28002.400000000001</v>
      </c>
      <c r="Y7793">
        <v>27705.599999999999</v>
      </c>
      <c r="Z7793">
        <v>27408.799999999999</v>
      </c>
      <c r="AA7793">
        <v>27112</v>
      </c>
      <c r="AB7793">
        <v>25697.79</v>
      </c>
      <c r="AC7793">
        <v>24644.33</v>
      </c>
      <c r="AD7793">
        <v>23920.080000000002</v>
      </c>
      <c r="AE7793">
        <v>23408.38</v>
      </c>
      <c r="AF7793">
        <v>23043.18</v>
      </c>
      <c r="AG7793">
        <v>22787.53</v>
      </c>
      <c r="AH7793">
        <v>22612.41</v>
      </c>
      <c r="AI7793">
        <v>22496.17</v>
      </c>
      <c r="AJ7793">
        <v>22421.040000000001</v>
      </c>
      <c r="AK7793">
        <v>22377.86</v>
      </c>
      <c r="AL7793">
        <v>22356.58</v>
      </c>
    </row>
    <row r="7794" spans="1:38">
      <c r="A7794" t="s">
        <v>72</v>
      </c>
      <c r="B7794">
        <v>0</v>
      </c>
      <c r="C7794">
        <v>0</v>
      </c>
      <c r="D7794">
        <v>3788.4</v>
      </c>
      <c r="E7794">
        <v>3794.6</v>
      </c>
      <c r="F7794">
        <v>3800.8</v>
      </c>
      <c r="G7794">
        <v>3807</v>
      </c>
      <c r="H7794">
        <v>3813.2</v>
      </c>
      <c r="I7794">
        <v>3819.4</v>
      </c>
      <c r="J7794">
        <v>3825.6</v>
      </c>
      <c r="K7794">
        <v>3831.8</v>
      </c>
      <c r="L7794">
        <v>3838</v>
      </c>
      <c r="M7794">
        <v>3840.6</v>
      </c>
      <c r="N7794">
        <v>3843.2</v>
      </c>
      <c r="O7794">
        <v>3845.8</v>
      </c>
      <c r="P7794">
        <v>3848.4</v>
      </c>
      <c r="Q7794">
        <v>3851</v>
      </c>
      <c r="R7794">
        <v>3852.8</v>
      </c>
      <c r="S7794">
        <v>3854.6</v>
      </c>
      <c r="T7794">
        <v>3856.4</v>
      </c>
      <c r="U7794">
        <v>3858.2</v>
      </c>
      <c r="V7794">
        <v>3860</v>
      </c>
      <c r="W7794">
        <v>3861.8</v>
      </c>
      <c r="X7794">
        <v>3863.6</v>
      </c>
      <c r="Y7794">
        <v>3865.4</v>
      </c>
      <c r="Z7794">
        <v>3867.2</v>
      </c>
      <c r="AA7794">
        <v>3869</v>
      </c>
      <c r="AB7794">
        <v>3878.02</v>
      </c>
      <c r="AC7794">
        <v>3890.73</v>
      </c>
      <c r="AD7794">
        <v>3900.67</v>
      </c>
      <c r="AE7794">
        <v>3908.5</v>
      </c>
      <c r="AF7794">
        <v>3915.13</v>
      </c>
      <c r="AG7794">
        <v>3921.18</v>
      </c>
      <c r="AH7794">
        <v>3926.31</v>
      </c>
      <c r="AI7794">
        <v>3930.67</v>
      </c>
      <c r="AJ7794">
        <v>3933.72</v>
      </c>
      <c r="AK7794">
        <v>3936.42</v>
      </c>
      <c r="AL7794">
        <v>3938.54</v>
      </c>
    </row>
    <row r="7795" spans="1:38">
      <c r="A7795" t="s">
        <v>73</v>
      </c>
      <c r="B7795">
        <v>0</v>
      </c>
      <c r="C7795">
        <v>0</v>
      </c>
      <c r="D7795">
        <v>7878.6</v>
      </c>
      <c r="E7795">
        <v>7927.9</v>
      </c>
      <c r="F7795">
        <v>7977.2</v>
      </c>
      <c r="G7795">
        <v>8026.5</v>
      </c>
      <c r="H7795">
        <v>8075.8</v>
      </c>
      <c r="I7795">
        <v>8125.1</v>
      </c>
      <c r="J7795">
        <v>8174.4</v>
      </c>
      <c r="K7795">
        <v>8223.7000000000007</v>
      </c>
      <c r="L7795">
        <v>8273</v>
      </c>
      <c r="M7795">
        <v>8305.6</v>
      </c>
      <c r="N7795">
        <v>8338.2000000000007</v>
      </c>
      <c r="O7795">
        <v>8370.7999999999993</v>
      </c>
      <c r="P7795">
        <v>8403.4</v>
      </c>
      <c r="Q7795">
        <v>8436</v>
      </c>
      <c r="R7795">
        <v>8455.6</v>
      </c>
      <c r="S7795">
        <v>8475.2000000000007</v>
      </c>
      <c r="T7795">
        <v>8494.7999999999993</v>
      </c>
      <c r="U7795">
        <v>8514.4</v>
      </c>
      <c r="V7795">
        <v>8534</v>
      </c>
      <c r="W7795">
        <v>8554</v>
      </c>
      <c r="X7795">
        <v>8574</v>
      </c>
      <c r="Y7795">
        <v>8594</v>
      </c>
      <c r="Z7795">
        <v>8614</v>
      </c>
      <c r="AA7795">
        <v>8634</v>
      </c>
      <c r="AB7795">
        <v>8734.0400000000009</v>
      </c>
      <c r="AC7795">
        <v>8843.24</v>
      </c>
      <c r="AD7795">
        <v>8931.2099999999991</v>
      </c>
      <c r="AE7795">
        <v>9007.2099999999991</v>
      </c>
      <c r="AF7795">
        <v>9067.4599999999991</v>
      </c>
      <c r="AG7795">
        <v>9118.16</v>
      </c>
      <c r="AH7795">
        <v>9161.51</v>
      </c>
      <c r="AI7795">
        <v>9198.8799999999992</v>
      </c>
      <c r="AJ7795">
        <v>9226.07</v>
      </c>
      <c r="AK7795">
        <v>9249.25</v>
      </c>
      <c r="AL7795">
        <v>9268.67</v>
      </c>
    </row>
    <row r="7796" spans="1:38">
      <c r="A7796" t="s">
        <v>74</v>
      </c>
      <c r="B7796">
        <v>0</v>
      </c>
      <c r="C7796">
        <v>0</v>
      </c>
      <c r="D7796">
        <v>675</v>
      </c>
      <c r="E7796">
        <v>674</v>
      </c>
      <c r="F7796">
        <v>673</v>
      </c>
      <c r="G7796">
        <v>672</v>
      </c>
      <c r="H7796">
        <v>671</v>
      </c>
      <c r="I7796">
        <v>670</v>
      </c>
      <c r="J7796">
        <v>669</v>
      </c>
      <c r="K7796">
        <v>668</v>
      </c>
      <c r="L7796">
        <v>667</v>
      </c>
      <c r="M7796">
        <v>668.4</v>
      </c>
      <c r="N7796">
        <v>669.8</v>
      </c>
      <c r="O7796">
        <v>671.2</v>
      </c>
      <c r="P7796">
        <v>672.6</v>
      </c>
      <c r="Q7796">
        <v>674</v>
      </c>
      <c r="R7796">
        <v>675.4</v>
      </c>
      <c r="S7796">
        <v>676.8</v>
      </c>
      <c r="T7796">
        <v>678.2</v>
      </c>
      <c r="U7796">
        <v>679.6</v>
      </c>
      <c r="V7796">
        <v>681</v>
      </c>
      <c r="W7796">
        <v>681.4</v>
      </c>
      <c r="X7796">
        <v>681.8</v>
      </c>
      <c r="Y7796">
        <v>682.2</v>
      </c>
      <c r="Z7796">
        <v>682.6</v>
      </c>
      <c r="AA7796">
        <v>683</v>
      </c>
      <c r="AB7796">
        <v>685.61</v>
      </c>
      <c r="AC7796">
        <v>688.23</v>
      </c>
      <c r="AD7796">
        <v>690.5</v>
      </c>
      <c r="AE7796">
        <v>692.63</v>
      </c>
      <c r="AF7796">
        <v>693.87</v>
      </c>
      <c r="AG7796">
        <v>694.79</v>
      </c>
      <c r="AH7796">
        <v>695.59</v>
      </c>
      <c r="AI7796">
        <v>696.28</v>
      </c>
      <c r="AJ7796">
        <v>696.76</v>
      </c>
      <c r="AK7796">
        <v>697.2</v>
      </c>
      <c r="AL7796">
        <v>697.6</v>
      </c>
    </row>
    <row r="7797" spans="1:38">
      <c r="A7797" t="s">
        <v>75</v>
      </c>
      <c r="B7797">
        <v>0</v>
      </c>
      <c r="C7797">
        <v>0</v>
      </c>
      <c r="D7797">
        <v>2213.4</v>
      </c>
      <c r="E7797">
        <v>2217.1</v>
      </c>
      <c r="F7797">
        <v>2220.8000000000002</v>
      </c>
      <c r="G7797">
        <v>2224.5</v>
      </c>
      <c r="H7797">
        <v>2228.1999999999998</v>
      </c>
      <c r="I7797">
        <v>2231.9</v>
      </c>
      <c r="J7797">
        <v>2235.6</v>
      </c>
      <c r="K7797">
        <v>2239.3000000000002</v>
      </c>
      <c r="L7797">
        <v>2243</v>
      </c>
      <c r="M7797">
        <v>2244.8000000000002</v>
      </c>
      <c r="N7797">
        <v>2246.6</v>
      </c>
      <c r="O7797">
        <v>2248.4</v>
      </c>
      <c r="P7797">
        <v>2250.1999999999998</v>
      </c>
      <c r="Q7797">
        <v>2252</v>
      </c>
      <c r="R7797">
        <v>2248.4</v>
      </c>
      <c r="S7797">
        <v>2244.8000000000002</v>
      </c>
      <c r="T7797">
        <v>2241.1999999999998</v>
      </c>
      <c r="U7797">
        <v>2237.6</v>
      </c>
      <c r="V7797">
        <v>2234</v>
      </c>
      <c r="W7797">
        <v>2233.6</v>
      </c>
      <c r="X7797">
        <v>2233.1999999999998</v>
      </c>
      <c r="Y7797">
        <v>2232.8000000000002</v>
      </c>
      <c r="Z7797">
        <v>2232.4</v>
      </c>
      <c r="AA7797">
        <v>2232</v>
      </c>
      <c r="AB7797">
        <v>2230</v>
      </c>
      <c r="AC7797">
        <v>2233.83</v>
      </c>
      <c r="AD7797">
        <v>2238.25</v>
      </c>
      <c r="AE7797">
        <v>2243.0700000000002</v>
      </c>
      <c r="AF7797">
        <v>2247.2199999999998</v>
      </c>
      <c r="AG7797">
        <v>2250.77</v>
      </c>
      <c r="AH7797">
        <v>2253.92</v>
      </c>
      <c r="AI7797">
        <v>2256.59</v>
      </c>
      <c r="AJ7797">
        <v>2258.7199999999998</v>
      </c>
      <c r="AK7797">
        <v>2260.7399999999998</v>
      </c>
      <c r="AL7797">
        <v>2262.37</v>
      </c>
    </row>
    <row r="7798" spans="1:38">
      <c r="A7798" t="s">
        <v>76</v>
      </c>
      <c r="B7798">
        <v>0</v>
      </c>
      <c r="C7798">
        <v>0</v>
      </c>
      <c r="D7798">
        <v>3186.6</v>
      </c>
      <c r="E7798">
        <v>3193.4</v>
      </c>
      <c r="F7798">
        <v>3200.2</v>
      </c>
      <c r="G7798">
        <v>3207</v>
      </c>
      <c r="H7798">
        <v>3213.8</v>
      </c>
      <c r="I7798">
        <v>3220.6</v>
      </c>
      <c r="J7798">
        <v>3227.4</v>
      </c>
      <c r="K7798">
        <v>3234.2</v>
      </c>
      <c r="L7798">
        <v>3241</v>
      </c>
      <c r="M7798">
        <v>3252.2</v>
      </c>
      <c r="N7798">
        <v>3263.4</v>
      </c>
      <c r="O7798">
        <v>3274.6</v>
      </c>
      <c r="P7798">
        <v>3285.8</v>
      </c>
      <c r="Q7798">
        <v>3297</v>
      </c>
      <c r="R7798">
        <v>3308.4</v>
      </c>
      <c r="S7798">
        <v>3319.8</v>
      </c>
      <c r="T7798">
        <v>3331.2</v>
      </c>
      <c r="U7798">
        <v>3342.6</v>
      </c>
      <c r="V7798">
        <v>3354</v>
      </c>
      <c r="W7798">
        <v>3354.4</v>
      </c>
      <c r="X7798">
        <v>3354.8</v>
      </c>
      <c r="Y7798">
        <v>3355.2</v>
      </c>
      <c r="Z7798">
        <v>3355.6</v>
      </c>
      <c r="AA7798">
        <v>3356</v>
      </c>
      <c r="AB7798">
        <v>3358</v>
      </c>
      <c r="AC7798">
        <v>3369.5</v>
      </c>
      <c r="AD7798">
        <v>3381.52</v>
      </c>
      <c r="AE7798">
        <v>3393.88</v>
      </c>
      <c r="AF7798">
        <v>3405.11</v>
      </c>
      <c r="AG7798">
        <v>3415.73</v>
      </c>
      <c r="AH7798">
        <v>3425.14</v>
      </c>
      <c r="AI7798">
        <v>3433.61</v>
      </c>
      <c r="AJ7798">
        <v>3441.06</v>
      </c>
      <c r="AK7798">
        <v>3447.85</v>
      </c>
      <c r="AL7798">
        <v>3453.79</v>
      </c>
    </row>
    <row r="7799" spans="1:38">
      <c r="A7799" t="s">
        <v>77</v>
      </c>
      <c r="B7799">
        <v>0</v>
      </c>
      <c r="C7799">
        <v>0</v>
      </c>
      <c r="D7799">
        <v>22219</v>
      </c>
      <c r="E7799">
        <v>22140.5</v>
      </c>
      <c r="F7799">
        <v>22062</v>
      </c>
      <c r="G7799">
        <v>21983.5</v>
      </c>
      <c r="H7799">
        <v>21905</v>
      </c>
      <c r="I7799">
        <v>21826.5</v>
      </c>
      <c r="J7799">
        <v>21748</v>
      </c>
      <c r="K7799">
        <v>21669.5</v>
      </c>
      <c r="L7799">
        <v>21591</v>
      </c>
      <c r="M7799">
        <v>21450.799999999999</v>
      </c>
      <c r="N7799">
        <v>21310.6</v>
      </c>
      <c r="O7799">
        <v>21170.400000000001</v>
      </c>
      <c r="P7799">
        <v>21030.2</v>
      </c>
      <c r="Q7799">
        <v>20890</v>
      </c>
      <c r="R7799">
        <v>21136.799999999999</v>
      </c>
      <c r="S7799">
        <v>21383.599999999999</v>
      </c>
      <c r="T7799">
        <v>21630.400000000001</v>
      </c>
      <c r="U7799">
        <v>21877.200000000001</v>
      </c>
      <c r="V7799">
        <v>22124</v>
      </c>
      <c r="W7799">
        <v>22138.2</v>
      </c>
      <c r="X7799">
        <v>22152.400000000001</v>
      </c>
      <c r="Y7799">
        <v>22166.6</v>
      </c>
      <c r="Z7799">
        <v>22180.799999999999</v>
      </c>
      <c r="AA7799">
        <v>22195</v>
      </c>
      <c r="AB7799">
        <v>22266.2</v>
      </c>
      <c r="AC7799">
        <v>22393.16</v>
      </c>
      <c r="AD7799">
        <v>22544.89</v>
      </c>
      <c r="AE7799">
        <v>22697.62</v>
      </c>
      <c r="AF7799">
        <v>22817.360000000001</v>
      </c>
      <c r="AG7799">
        <v>22928.560000000001</v>
      </c>
      <c r="AH7799">
        <v>23026.81</v>
      </c>
      <c r="AI7799">
        <v>23117.72</v>
      </c>
      <c r="AJ7799">
        <v>23189.72</v>
      </c>
      <c r="AK7799">
        <v>23254.15</v>
      </c>
      <c r="AL7799">
        <v>23302.75</v>
      </c>
    </row>
    <row r="7800" spans="1:38">
      <c r="A7800" t="s">
        <v>78</v>
      </c>
      <c r="B7800">
        <v>0</v>
      </c>
      <c r="C7800">
        <v>0</v>
      </c>
      <c r="D7800">
        <v>38348</v>
      </c>
      <c r="E7800">
        <v>37913</v>
      </c>
      <c r="F7800">
        <v>37478</v>
      </c>
      <c r="G7800">
        <v>37043</v>
      </c>
      <c r="H7800">
        <v>36608</v>
      </c>
      <c r="I7800">
        <v>36173</v>
      </c>
      <c r="J7800">
        <v>35738</v>
      </c>
      <c r="K7800">
        <v>35303</v>
      </c>
      <c r="L7800">
        <v>34868</v>
      </c>
      <c r="M7800">
        <v>34558.6</v>
      </c>
      <c r="N7800">
        <v>34249.199999999997</v>
      </c>
      <c r="O7800">
        <v>33939.800000000003</v>
      </c>
      <c r="P7800">
        <v>33630.400000000001</v>
      </c>
      <c r="Q7800">
        <v>33321</v>
      </c>
      <c r="R7800">
        <v>33011.4</v>
      </c>
      <c r="S7800">
        <v>32701.8</v>
      </c>
      <c r="T7800">
        <v>32392.2</v>
      </c>
      <c r="U7800">
        <v>32082.6</v>
      </c>
      <c r="V7800">
        <v>31773</v>
      </c>
      <c r="W7800">
        <v>31226.6</v>
      </c>
      <c r="X7800">
        <v>30680.2</v>
      </c>
      <c r="Y7800">
        <v>30133.8</v>
      </c>
      <c r="Z7800">
        <v>29587.4</v>
      </c>
      <c r="AA7800">
        <v>29041</v>
      </c>
      <c r="AB7800">
        <v>26522.85</v>
      </c>
      <c r="AC7800">
        <v>24294.799999999999</v>
      </c>
      <c r="AD7800">
        <v>22433.79</v>
      </c>
      <c r="AE7800">
        <v>20831.36</v>
      </c>
      <c r="AF7800">
        <v>19429.09</v>
      </c>
      <c r="AG7800">
        <v>18206.3</v>
      </c>
      <c r="AH7800">
        <v>17157.38</v>
      </c>
      <c r="AI7800">
        <v>16249.23</v>
      </c>
      <c r="AJ7800">
        <v>15473.6</v>
      </c>
      <c r="AK7800">
        <v>14808.12</v>
      </c>
      <c r="AL7800">
        <v>14238.33</v>
      </c>
    </row>
    <row r="7801" spans="1:38">
      <c r="A7801" t="s">
        <v>79</v>
      </c>
      <c r="B7801">
        <v>0</v>
      </c>
      <c r="C7801">
        <v>0</v>
      </c>
      <c r="D7801">
        <v>16414.599999999999</v>
      </c>
      <c r="E7801">
        <v>16004.9</v>
      </c>
      <c r="F7801">
        <v>15595.2</v>
      </c>
      <c r="G7801">
        <v>15185.5</v>
      </c>
      <c r="H7801">
        <v>14775.8</v>
      </c>
      <c r="I7801">
        <v>14366.1</v>
      </c>
      <c r="J7801">
        <v>13956.4</v>
      </c>
      <c r="K7801">
        <v>13546.7</v>
      </c>
      <c r="L7801">
        <v>13137</v>
      </c>
      <c r="M7801">
        <v>12727.4</v>
      </c>
      <c r="N7801">
        <v>12317.8</v>
      </c>
      <c r="O7801">
        <v>11908.2</v>
      </c>
      <c r="P7801">
        <v>11498.6</v>
      </c>
      <c r="Q7801">
        <v>11089</v>
      </c>
      <c r="R7801">
        <v>10679.4</v>
      </c>
      <c r="S7801">
        <v>10269.799999999999</v>
      </c>
      <c r="T7801">
        <v>9860.2000000000007</v>
      </c>
      <c r="U7801">
        <v>9450.6</v>
      </c>
      <c r="V7801">
        <v>9041</v>
      </c>
      <c r="W7801">
        <v>8631.4</v>
      </c>
      <c r="X7801">
        <v>8221.7999999999993</v>
      </c>
      <c r="Y7801">
        <v>7812.2</v>
      </c>
      <c r="Z7801">
        <v>7402.6</v>
      </c>
      <c r="AA7801">
        <v>6993</v>
      </c>
      <c r="AB7801">
        <v>5375.16</v>
      </c>
      <c r="AC7801">
        <v>4182.16</v>
      </c>
      <c r="AD7801">
        <v>3320.46</v>
      </c>
      <c r="AE7801">
        <v>2677.72</v>
      </c>
      <c r="AF7801">
        <v>2209.91</v>
      </c>
      <c r="AG7801">
        <v>1855.93</v>
      </c>
      <c r="AH7801">
        <v>1603</v>
      </c>
      <c r="AI7801">
        <v>1412.26</v>
      </c>
      <c r="AJ7801">
        <v>1281.42</v>
      </c>
      <c r="AK7801">
        <v>1186.5</v>
      </c>
      <c r="AL7801">
        <v>1124.83</v>
      </c>
    </row>
    <row r="7802" spans="1:38">
      <c r="A7802" t="s">
        <v>80</v>
      </c>
      <c r="B7802">
        <v>0</v>
      </c>
      <c r="C7802">
        <v>0</v>
      </c>
      <c r="D7802">
        <v>12128.2</v>
      </c>
      <c r="E7802">
        <v>12126.3</v>
      </c>
      <c r="F7802">
        <v>12124.4</v>
      </c>
      <c r="G7802">
        <v>12122.5</v>
      </c>
      <c r="H7802">
        <v>12120.6</v>
      </c>
      <c r="I7802">
        <v>12118.7</v>
      </c>
      <c r="J7802">
        <v>12116.8</v>
      </c>
      <c r="K7802">
        <v>12114.9</v>
      </c>
      <c r="L7802">
        <v>12113</v>
      </c>
      <c r="M7802">
        <v>12108.8</v>
      </c>
      <c r="N7802">
        <v>12104.6</v>
      </c>
      <c r="O7802">
        <v>12100.4</v>
      </c>
      <c r="P7802">
        <v>12096.2</v>
      </c>
      <c r="Q7802">
        <v>12092</v>
      </c>
      <c r="R7802">
        <v>12094</v>
      </c>
      <c r="S7802">
        <v>12096</v>
      </c>
      <c r="T7802">
        <v>12098</v>
      </c>
      <c r="U7802">
        <v>12100</v>
      </c>
      <c r="V7802">
        <v>12102</v>
      </c>
      <c r="W7802">
        <v>12104</v>
      </c>
      <c r="X7802">
        <v>12106</v>
      </c>
      <c r="Y7802">
        <v>12108</v>
      </c>
      <c r="Z7802">
        <v>12110</v>
      </c>
      <c r="AA7802">
        <v>12112</v>
      </c>
      <c r="AB7802">
        <v>12122.01</v>
      </c>
      <c r="AC7802">
        <v>12141.55</v>
      </c>
      <c r="AD7802">
        <v>12155.69</v>
      </c>
      <c r="AE7802">
        <v>12168.14</v>
      </c>
      <c r="AF7802">
        <v>12179.12</v>
      </c>
      <c r="AG7802">
        <v>12190.07</v>
      </c>
      <c r="AH7802">
        <v>12200.1</v>
      </c>
      <c r="AI7802">
        <v>12210.62</v>
      </c>
      <c r="AJ7802">
        <v>12220.29</v>
      </c>
      <c r="AK7802">
        <v>12230.77</v>
      </c>
      <c r="AL7802">
        <v>12240.35</v>
      </c>
    </row>
    <row r="7803" spans="1:38">
      <c r="A7803" t="s">
        <v>81</v>
      </c>
      <c r="B7803">
        <v>0</v>
      </c>
      <c r="C7803">
        <v>0</v>
      </c>
      <c r="D7803">
        <v>3417.4</v>
      </c>
      <c r="E7803">
        <v>3408.1</v>
      </c>
      <c r="F7803">
        <v>3398.8</v>
      </c>
      <c r="G7803">
        <v>3389.5</v>
      </c>
      <c r="H7803">
        <v>3380.2</v>
      </c>
      <c r="I7803">
        <v>3370.9</v>
      </c>
      <c r="J7803">
        <v>3361.6</v>
      </c>
      <c r="K7803">
        <v>3352.3</v>
      </c>
      <c r="L7803">
        <v>3343</v>
      </c>
      <c r="M7803">
        <v>3333.6</v>
      </c>
      <c r="N7803">
        <v>3324.2</v>
      </c>
      <c r="O7803">
        <v>3314.8</v>
      </c>
      <c r="P7803">
        <v>3305.4</v>
      </c>
      <c r="Q7803">
        <v>3296</v>
      </c>
      <c r="R7803">
        <v>3284.6</v>
      </c>
      <c r="S7803">
        <v>3273.2</v>
      </c>
      <c r="T7803">
        <v>3261.8</v>
      </c>
      <c r="U7803">
        <v>3250.4</v>
      </c>
      <c r="V7803">
        <v>3239</v>
      </c>
      <c r="W7803">
        <v>3227.6</v>
      </c>
      <c r="X7803">
        <v>3216.2</v>
      </c>
      <c r="Y7803">
        <v>3204.8</v>
      </c>
      <c r="Z7803">
        <v>3193.4</v>
      </c>
      <c r="AA7803">
        <v>3182</v>
      </c>
      <c r="AB7803">
        <v>3125.9</v>
      </c>
      <c r="AC7803">
        <v>3076.1</v>
      </c>
      <c r="AD7803">
        <v>3037.28</v>
      </c>
      <c r="AE7803">
        <v>3006.95</v>
      </c>
      <c r="AF7803">
        <v>2983.92</v>
      </c>
      <c r="AG7803">
        <v>2966.45</v>
      </c>
      <c r="AH7803">
        <v>2954.13</v>
      </c>
      <c r="AI7803">
        <v>2945.47</v>
      </c>
      <c r="AJ7803">
        <v>2940.42</v>
      </c>
      <c r="AK7803">
        <v>2937.71</v>
      </c>
      <c r="AL7803">
        <v>2936.76</v>
      </c>
    </row>
    <row r="7804" spans="1:38">
      <c r="A7804" t="s">
        <v>82</v>
      </c>
      <c r="B7804">
        <v>0</v>
      </c>
      <c r="C7804">
        <v>0</v>
      </c>
      <c r="D7804">
        <v>6370</v>
      </c>
      <c r="E7804">
        <v>6369.5</v>
      </c>
      <c r="F7804">
        <v>6369</v>
      </c>
      <c r="G7804">
        <v>6368.5</v>
      </c>
      <c r="H7804">
        <v>6368</v>
      </c>
      <c r="I7804">
        <v>6367.5</v>
      </c>
      <c r="J7804">
        <v>6367</v>
      </c>
      <c r="K7804">
        <v>6366.5</v>
      </c>
      <c r="L7804">
        <v>6366</v>
      </c>
      <c r="M7804">
        <v>6371</v>
      </c>
      <c r="N7804">
        <v>6376</v>
      </c>
      <c r="O7804">
        <v>6381</v>
      </c>
      <c r="P7804">
        <v>6386</v>
      </c>
      <c r="Q7804">
        <v>6391</v>
      </c>
      <c r="R7804">
        <v>6415.8</v>
      </c>
      <c r="S7804">
        <v>6440.6</v>
      </c>
      <c r="T7804">
        <v>6465.4</v>
      </c>
      <c r="U7804">
        <v>6490.2</v>
      </c>
      <c r="V7804">
        <v>6515</v>
      </c>
      <c r="W7804">
        <v>6584.2</v>
      </c>
      <c r="X7804">
        <v>6653.4</v>
      </c>
      <c r="Y7804">
        <v>6722.6</v>
      </c>
      <c r="Z7804">
        <v>6791.8</v>
      </c>
      <c r="AA7804">
        <v>6861</v>
      </c>
      <c r="AB7804">
        <v>7223.42</v>
      </c>
      <c r="AC7804">
        <v>7574.83</v>
      </c>
      <c r="AD7804">
        <v>7875.08</v>
      </c>
      <c r="AE7804">
        <v>8129.85</v>
      </c>
      <c r="AF7804">
        <v>8345.76</v>
      </c>
      <c r="AG7804">
        <v>8527.93</v>
      </c>
      <c r="AH7804">
        <v>8681.75</v>
      </c>
      <c r="AI7804">
        <v>8809.85</v>
      </c>
      <c r="AJ7804">
        <v>8914.43</v>
      </c>
      <c r="AK7804">
        <v>8998.57</v>
      </c>
      <c r="AL7804">
        <v>9063.2199999999993</v>
      </c>
    </row>
    <row r="7805" spans="1:38">
      <c r="A7805" t="s">
        <v>83</v>
      </c>
      <c r="B7805">
        <v>0</v>
      </c>
      <c r="C7805">
        <v>0</v>
      </c>
      <c r="D7805">
        <v>1921.8</v>
      </c>
      <c r="E7805">
        <v>1921.7</v>
      </c>
      <c r="F7805">
        <v>1921.6</v>
      </c>
      <c r="G7805">
        <v>1921.5</v>
      </c>
      <c r="H7805">
        <v>1921.4</v>
      </c>
      <c r="I7805">
        <v>1921.3</v>
      </c>
      <c r="J7805">
        <v>1921.2</v>
      </c>
      <c r="K7805">
        <v>1921.1</v>
      </c>
      <c r="L7805">
        <v>1921</v>
      </c>
      <c r="M7805">
        <v>1923.2</v>
      </c>
      <c r="N7805">
        <v>1925.4</v>
      </c>
      <c r="O7805">
        <v>1927.6</v>
      </c>
      <c r="P7805">
        <v>1929.8</v>
      </c>
      <c r="Q7805">
        <v>1932</v>
      </c>
      <c r="R7805">
        <v>1933.4</v>
      </c>
      <c r="S7805">
        <v>1934.8</v>
      </c>
      <c r="T7805">
        <v>1936.2</v>
      </c>
      <c r="U7805">
        <v>1937.6</v>
      </c>
      <c r="V7805">
        <v>1939</v>
      </c>
      <c r="W7805">
        <v>1939.2</v>
      </c>
      <c r="X7805">
        <v>1939.4</v>
      </c>
      <c r="Y7805">
        <v>1939.6</v>
      </c>
      <c r="Z7805">
        <v>1939.8</v>
      </c>
      <c r="AA7805">
        <v>1940</v>
      </c>
      <c r="AB7805">
        <v>1941</v>
      </c>
      <c r="AC7805">
        <v>1944.89</v>
      </c>
      <c r="AD7805">
        <v>1949.34</v>
      </c>
      <c r="AE7805">
        <v>1953.69</v>
      </c>
      <c r="AF7805">
        <v>1957.62</v>
      </c>
      <c r="AG7805">
        <v>1961.17</v>
      </c>
      <c r="AH7805">
        <v>1964.19</v>
      </c>
      <c r="AI7805">
        <v>1966.84</v>
      </c>
      <c r="AJ7805">
        <v>1969.14</v>
      </c>
      <c r="AK7805">
        <v>1971.1</v>
      </c>
      <c r="AL7805">
        <v>1972.79</v>
      </c>
    </row>
    <row r="7806" spans="1:38">
      <c r="A7806" t="s">
        <v>84</v>
      </c>
      <c r="B7806">
        <v>0</v>
      </c>
      <c r="C7806">
        <v>0</v>
      </c>
      <c r="D7806">
        <v>9241</v>
      </c>
      <c r="E7806">
        <v>9241</v>
      </c>
      <c r="F7806">
        <v>9241</v>
      </c>
      <c r="G7806">
        <v>9241</v>
      </c>
      <c r="H7806">
        <v>9241</v>
      </c>
      <c r="I7806">
        <v>9241</v>
      </c>
      <c r="J7806">
        <v>9241</v>
      </c>
      <c r="K7806">
        <v>9241</v>
      </c>
      <c r="L7806">
        <v>9241</v>
      </c>
      <c r="M7806">
        <v>9241</v>
      </c>
      <c r="N7806">
        <v>9241</v>
      </c>
      <c r="O7806">
        <v>9241</v>
      </c>
      <c r="P7806">
        <v>9241</v>
      </c>
      <c r="Q7806">
        <v>9241</v>
      </c>
      <c r="R7806">
        <v>9241</v>
      </c>
      <c r="S7806">
        <v>9241</v>
      </c>
      <c r="T7806">
        <v>9241</v>
      </c>
      <c r="U7806">
        <v>9241</v>
      </c>
      <c r="V7806">
        <v>9241</v>
      </c>
      <c r="W7806">
        <v>9241</v>
      </c>
      <c r="X7806">
        <v>9241</v>
      </c>
      <c r="Y7806">
        <v>9241</v>
      </c>
      <c r="Z7806">
        <v>9241</v>
      </c>
      <c r="AA7806">
        <v>9241</v>
      </c>
      <c r="AB7806">
        <v>9241</v>
      </c>
      <c r="AC7806">
        <v>9267.7000000000007</v>
      </c>
      <c r="AD7806">
        <v>9303.5400000000009</v>
      </c>
      <c r="AE7806">
        <v>9348.15</v>
      </c>
      <c r="AF7806">
        <v>9392.34</v>
      </c>
      <c r="AG7806">
        <v>9437.57</v>
      </c>
      <c r="AH7806">
        <v>9483.2000000000007</v>
      </c>
      <c r="AI7806">
        <v>9527.61</v>
      </c>
      <c r="AJ7806">
        <v>9568.7099999999991</v>
      </c>
      <c r="AK7806">
        <v>9606.9500000000007</v>
      </c>
      <c r="AL7806">
        <v>9638.7199999999993</v>
      </c>
    </row>
    <row r="7807" spans="1:38">
      <c r="A7807" t="s">
        <v>85</v>
      </c>
      <c r="B7807">
        <v>0</v>
      </c>
      <c r="C7807">
        <v>0</v>
      </c>
      <c r="D7807">
        <v>14442.6</v>
      </c>
      <c r="E7807">
        <v>14759.4</v>
      </c>
      <c r="F7807">
        <v>15076.2</v>
      </c>
      <c r="G7807">
        <v>15393</v>
      </c>
      <c r="H7807">
        <v>15709.8</v>
      </c>
      <c r="I7807">
        <v>16026.6</v>
      </c>
      <c r="J7807">
        <v>16343.4</v>
      </c>
      <c r="K7807">
        <v>16660.2</v>
      </c>
      <c r="L7807">
        <v>16977</v>
      </c>
      <c r="M7807">
        <v>17038</v>
      </c>
      <c r="N7807">
        <v>17099</v>
      </c>
      <c r="O7807">
        <v>17160</v>
      </c>
      <c r="P7807">
        <v>17221</v>
      </c>
      <c r="Q7807">
        <v>17282</v>
      </c>
      <c r="R7807">
        <v>17475</v>
      </c>
      <c r="S7807">
        <v>17668</v>
      </c>
      <c r="T7807">
        <v>17861</v>
      </c>
      <c r="U7807">
        <v>18054</v>
      </c>
      <c r="V7807">
        <v>18247</v>
      </c>
      <c r="W7807">
        <v>18281.2</v>
      </c>
      <c r="X7807">
        <v>18315.400000000001</v>
      </c>
      <c r="Y7807">
        <v>18349.599999999999</v>
      </c>
      <c r="Z7807">
        <v>18383.8</v>
      </c>
      <c r="AA7807">
        <v>18418</v>
      </c>
      <c r="AB7807">
        <v>18589.98</v>
      </c>
      <c r="AC7807">
        <v>18764.04</v>
      </c>
      <c r="AD7807">
        <v>18923.57</v>
      </c>
      <c r="AE7807">
        <v>19074.62</v>
      </c>
      <c r="AF7807">
        <v>19210.919999999998</v>
      </c>
      <c r="AG7807">
        <v>19333.23</v>
      </c>
      <c r="AH7807">
        <v>19440.900000000001</v>
      </c>
      <c r="AI7807">
        <v>19536.98</v>
      </c>
      <c r="AJ7807">
        <v>19618.27</v>
      </c>
      <c r="AK7807">
        <v>19685.84</v>
      </c>
      <c r="AL7807">
        <v>19738.72</v>
      </c>
    </row>
    <row r="7808" spans="1:38">
      <c r="A7808" t="s">
        <v>86</v>
      </c>
      <c r="B7808">
        <v>0</v>
      </c>
      <c r="C7808">
        <v>0</v>
      </c>
      <c r="D7808">
        <v>14606.2</v>
      </c>
      <c r="E7808">
        <v>14906.8</v>
      </c>
      <c r="F7808">
        <v>15207.4</v>
      </c>
      <c r="G7808">
        <v>15508</v>
      </c>
      <c r="H7808">
        <v>15808.6</v>
      </c>
      <c r="I7808">
        <v>16109.2</v>
      </c>
      <c r="J7808">
        <v>16409.8</v>
      </c>
      <c r="K7808">
        <v>16710.400000000001</v>
      </c>
      <c r="L7808">
        <v>17011</v>
      </c>
      <c r="M7808">
        <v>16828.8</v>
      </c>
      <c r="N7808">
        <v>16646.599999999999</v>
      </c>
      <c r="O7808">
        <v>16464.400000000001</v>
      </c>
      <c r="P7808">
        <v>16282.2</v>
      </c>
      <c r="Q7808">
        <v>16100</v>
      </c>
      <c r="R7808">
        <v>16129.8</v>
      </c>
      <c r="S7808">
        <v>16159.6</v>
      </c>
      <c r="T7808">
        <v>16189.4</v>
      </c>
      <c r="U7808">
        <v>16219.2</v>
      </c>
      <c r="V7808">
        <v>16249</v>
      </c>
      <c r="W7808">
        <v>16279</v>
      </c>
      <c r="X7808">
        <v>16309</v>
      </c>
      <c r="Y7808">
        <v>16339</v>
      </c>
      <c r="Z7808">
        <v>16369</v>
      </c>
      <c r="AA7808">
        <v>16399</v>
      </c>
      <c r="AB7808">
        <v>16550.240000000002</v>
      </c>
      <c r="AC7808">
        <v>16730.59</v>
      </c>
      <c r="AD7808">
        <v>16909.740000000002</v>
      </c>
      <c r="AE7808">
        <v>17085.669999999998</v>
      </c>
      <c r="AF7808">
        <v>17227.77</v>
      </c>
      <c r="AG7808">
        <v>17357.84</v>
      </c>
      <c r="AH7808">
        <v>17466.419999999998</v>
      </c>
      <c r="AI7808">
        <v>17559.259999999998</v>
      </c>
      <c r="AJ7808">
        <v>17633.759999999998</v>
      </c>
      <c r="AK7808">
        <v>17694.73</v>
      </c>
      <c r="AL7808">
        <v>17740.63</v>
      </c>
    </row>
    <row r="7809" spans="1:38">
      <c r="A7809" t="s">
        <v>87</v>
      </c>
      <c r="B7809">
        <v>0</v>
      </c>
      <c r="C7809">
        <v>0</v>
      </c>
      <c r="D7809">
        <v>9734.2000000000007</v>
      </c>
      <c r="E7809">
        <v>9790.2999999999993</v>
      </c>
      <c r="F7809">
        <v>9846.4</v>
      </c>
      <c r="G7809">
        <v>9902.5</v>
      </c>
      <c r="H7809">
        <v>9958.6</v>
      </c>
      <c r="I7809">
        <v>10014.700000000001</v>
      </c>
      <c r="J7809">
        <v>10070.799999999999</v>
      </c>
      <c r="K7809">
        <v>10126.9</v>
      </c>
      <c r="L7809">
        <v>10183</v>
      </c>
      <c r="M7809">
        <v>10278.799999999999</v>
      </c>
      <c r="N7809">
        <v>10374.6</v>
      </c>
      <c r="O7809">
        <v>10470.4</v>
      </c>
      <c r="P7809">
        <v>10566.2</v>
      </c>
      <c r="Q7809">
        <v>10662</v>
      </c>
      <c r="R7809">
        <v>10770.2</v>
      </c>
      <c r="S7809">
        <v>10878.4</v>
      </c>
      <c r="T7809">
        <v>10986.6</v>
      </c>
      <c r="U7809">
        <v>11094.8</v>
      </c>
      <c r="V7809">
        <v>11203</v>
      </c>
      <c r="W7809">
        <v>11305.4</v>
      </c>
      <c r="X7809">
        <v>11407.8</v>
      </c>
      <c r="Y7809">
        <v>11510.2</v>
      </c>
      <c r="Z7809">
        <v>11612.6</v>
      </c>
      <c r="AA7809">
        <v>11715</v>
      </c>
      <c r="AB7809">
        <v>12247.93</v>
      </c>
      <c r="AC7809">
        <v>12732.63</v>
      </c>
      <c r="AD7809">
        <v>13141.12</v>
      </c>
      <c r="AE7809">
        <v>13491.41</v>
      </c>
      <c r="AF7809">
        <v>13781.21</v>
      </c>
      <c r="AG7809">
        <v>14024.75</v>
      </c>
      <c r="AH7809">
        <v>14221.37</v>
      </c>
      <c r="AI7809">
        <v>14381.95</v>
      </c>
      <c r="AJ7809">
        <v>14507.08</v>
      </c>
      <c r="AK7809">
        <v>14605.94</v>
      </c>
      <c r="AL7809">
        <v>14680.06</v>
      </c>
    </row>
    <row r="7810" spans="1:38">
      <c r="A7810" t="s">
        <v>88</v>
      </c>
      <c r="B7810">
        <v>0</v>
      </c>
      <c r="C7810">
        <v>0</v>
      </c>
      <c r="D7810">
        <v>9321.2000000000007</v>
      </c>
      <c r="E7810">
        <v>9344.7999999999993</v>
      </c>
      <c r="F7810">
        <v>9368.4</v>
      </c>
      <c r="G7810">
        <v>9392</v>
      </c>
      <c r="H7810">
        <v>9415.6</v>
      </c>
      <c r="I7810">
        <v>9439.2000000000007</v>
      </c>
      <c r="J7810">
        <v>9462.7999999999993</v>
      </c>
      <c r="K7810">
        <v>9486.4</v>
      </c>
      <c r="L7810">
        <v>9510</v>
      </c>
      <c r="M7810">
        <v>9523</v>
      </c>
      <c r="N7810">
        <v>9536</v>
      </c>
      <c r="O7810">
        <v>9549</v>
      </c>
      <c r="P7810">
        <v>9562</v>
      </c>
      <c r="Q7810">
        <v>9575</v>
      </c>
      <c r="R7810">
        <v>9569.6</v>
      </c>
      <c r="S7810">
        <v>9564.2000000000007</v>
      </c>
      <c r="T7810">
        <v>9558.7999999999993</v>
      </c>
      <c r="U7810">
        <v>9553.4</v>
      </c>
      <c r="V7810">
        <v>9548</v>
      </c>
      <c r="W7810">
        <v>9569.7999999999993</v>
      </c>
      <c r="X7810">
        <v>9591.6</v>
      </c>
      <c r="Y7810">
        <v>9613.4</v>
      </c>
      <c r="Z7810">
        <v>9635.2000000000007</v>
      </c>
      <c r="AA7810">
        <v>9657</v>
      </c>
      <c r="AB7810">
        <v>9767.1200000000008</v>
      </c>
      <c r="AC7810">
        <v>9914.49</v>
      </c>
      <c r="AD7810">
        <v>10059.370000000001</v>
      </c>
      <c r="AE7810">
        <v>10201.89</v>
      </c>
      <c r="AF7810">
        <v>10331.91</v>
      </c>
      <c r="AG7810">
        <v>10453.08</v>
      </c>
      <c r="AH7810">
        <v>10564.54</v>
      </c>
      <c r="AI7810">
        <v>10664.49</v>
      </c>
      <c r="AJ7810">
        <v>10740.66</v>
      </c>
      <c r="AK7810">
        <v>10807.35</v>
      </c>
      <c r="AL7810">
        <v>10862.91</v>
      </c>
    </row>
    <row r="7811" spans="1:38">
      <c r="A7811" t="s">
        <v>89</v>
      </c>
      <c r="B7811">
        <v>0</v>
      </c>
      <c r="C7811">
        <v>0</v>
      </c>
      <c r="D7811">
        <v>2813.2</v>
      </c>
      <c r="E7811">
        <v>2830.8</v>
      </c>
      <c r="F7811">
        <v>2848.4</v>
      </c>
      <c r="G7811">
        <v>2866</v>
      </c>
      <c r="H7811">
        <v>2883.6</v>
      </c>
      <c r="I7811">
        <v>2901.2</v>
      </c>
      <c r="J7811">
        <v>2918.8</v>
      </c>
      <c r="K7811">
        <v>2936.4</v>
      </c>
      <c r="L7811">
        <v>2954</v>
      </c>
      <c r="M7811">
        <v>2967.4</v>
      </c>
      <c r="N7811">
        <v>2980.8</v>
      </c>
      <c r="O7811">
        <v>2994.2</v>
      </c>
      <c r="P7811">
        <v>3007.6</v>
      </c>
      <c r="Q7811">
        <v>3021</v>
      </c>
      <c r="R7811">
        <v>3028.6</v>
      </c>
      <c r="S7811">
        <v>3036.2</v>
      </c>
      <c r="T7811">
        <v>3043.8</v>
      </c>
      <c r="U7811">
        <v>3051.4</v>
      </c>
      <c r="V7811">
        <v>3059</v>
      </c>
      <c r="W7811">
        <v>3076</v>
      </c>
      <c r="X7811">
        <v>3093</v>
      </c>
      <c r="Y7811">
        <v>3110</v>
      </c>
      <c r="Z7811">
        <v>3127</v>
      </c>
      <c r="AA7811">
        <v>3144</v>
      </c>
      <c r="AB7811">
        <v>3231.12</v>
      </c>
      <c r="AC7811">
        <v>3306.83</v>
      </c>
      <c r="AD7811">
        <v>3369.29</v>
      </c>
      <c r="AE7811">
        <v>3420.75</v>
      </c>
      <c r="AF7811">
        <v>3461.02</v>
      </c>
      <c r="AG7811">
        <v>3493.32</v>
      </c>
      <c r="AH7811">
        <v>3518.13</v>
      </c>
      <c r="AI7811">
        <v>3537.72</v>
      </c>
      <c r="AJ7811">
        <v>3552.64</v>
      </c>
      <c r="AK7811">
        <v>3564.53</v>
      </c>
      <c r="AL7811">
        <v>3573.19</v>
      </c>
    </row>
    <row r="7812" spans="1:38">
      <c r="A7812" t="s">
        <v>90</v>
      </c>
      <c r="B7812">
        <v>0</v>
      </c>
      <c r="C7812">
        <v>0</v>
      </c>
      <c r="D7812">
        <v>912.4</v>
      </c>
      <c r="E7812">
        <v>969.6</v>
      </c>
      <c r="F7812">
        <v>1026.8</v>
      </c>
      <c r="G7812">
        <v>1084</v>
      </c>
      <c r="H7812">
        <v>1141.2</v>
      </c>
      <c r="I7812">
        <v>1198.4000000000001</v>
      </c>
      <c r="J7812">
        <v>1255.5999999999999</v>
      </c>
      <c r="K7812">
        <v>1312.8</v>
      </c>
      <c r="L7812">
        <v>1370</v>
      </c>
      <c r="M7812">
        <v>1400.4</v>
      </c>
      <c r="N7812">
        <v>1430.8</v>
      </c>
      <c r="O7812">
        <v>1461.2</v>
      </c>
      <c r="P7812">
        <v>1491.6</v>
      </c>
      <c r="Q7812">
        <v>1522</v>
      </c>
      <c r="R7812">
        <v>1563.8</v>
      </c>
      <c r="S7812">
        <v>1605.6</v>
      </c>
      <c r="T7812">
        <v>1647.4</v>
      </c>
      <c r="U7812">
        <v>1689.2</v>
      </c>
      <c r="V7812">
        <v>1731</v>
      </c>
      <c r="W7812">
        <v>1753.8</v>
      </c>
      <c r="X7812">
        <v>1776.6</v>
      </c>
      <c r="Y7812">
        <v>1799.4</v>
      </c>
      <c r="Z7812">
        <v>1822.2</v>
      </c>
      <c r="AA7812">
        <v>1845</v>
      </c>
      <c r="AB7812">
        <v>1965.36</v>
      </c>
      <c r="AC7812">
        <v>2073.58</v>
      </c>
      <c r="AD7812">
        <v>2164.56</v>
      </c>
      <c r="AE7812">
        <v>2240.3000000000002</v>
      </c>
      <c r="AF7812">
        <v>2300.73</v>
      </c>
      <c r="AG7812">
        <v>2349.11</v>
      </c>
      <c r="AH7812">
        <v>2386.92</v>
      </c>
      <c r="AI7812">
        <v>2416.16</v>
      </c>
      <c r="AJ7812">
        <v>2438.2600000000002</v>
      </c>
      <c r="AK7812">
        <v>2454.88</v>
      </c>
      <c r="AL7812">
        <v>2467.14</v>
      </c>
    </row>
    <row r="7813" spans="1:38">
      <c r="A7813" t="s">
        <v>91</v>
      </c>
      <c r="B7813">
        <v>0</v>
      </c>
      <c r="C7813">
        <v>0</v>
      </c>
      <c r="D7813">
        <v>9835.7999999999993</v>
      </c>
      <c r="E7813">
        <v>10072.200000000001</v>
      </c>
      <c r="F7813">
        <v>10308.6</v>
      </c>
      <c r="G7813">
        <v>10545</v>
      </c>
      <c r="H7813">
        <v>10781.4</v>
      </c>
      <c r="I7813">
        <v>11017.8</v>
      </c>
      <c r="J7813">
        <v>11254.2</v>
      </c>
      <c r="K7813">
        <v>11490.6</v>
      </c>
      <c r="L7813">
        <v>11727</v>
      </c>
      <c r="M7813">
        <v>11997</v>
      </c>
      <c r="N7813">
        <v>12267</v>
      </c>
      <c r="O7813">
        <v>12537</v>
      </c>
      <c r="P7813">
        <v>12807</v>
      </c>
      <c r="Q7813">
        <v>13077</v>
      </c>
      <c r="R7813">
        <v>13287.2</v>
      </c>
      <c r="S7813">
        <v>13497.4</v>
      </c>
      <c r="T7813">
        <v>13707.6</v>
      </c>
      <c r="U7813">
        <v>13917.8</v>
      </c>
      <c r="V7813">
        <v>14128</v>
      </c>
      <c r="W7813">
        <v>14257</v>
      </c>
      <c r="X7813">
        <v>14386</v>
      </c>
      <c r="Y7813">
        <v>14515</v>
      </c>
      <c r="Z7813">
        <v>14644</v>
      </c>
      <c r="AA7813">
        <v>14773</v>
      </c>
      <c r="AB7813">
        <v>15444.34</v>
      </c>
      <c r="AC7813">
        <v>16155.6</v>
      </c>
      <c r="AD7813">
        <v>16827.09</v>
      </c>
      <c r="AE7813">
        <v>17474.75</v>
      </c>
      <c r="AF7813">
        <v>18074.36</v>
      </c>
      <c r="AG7813">
        <v>18648.349999999999</v>
      </c>
      <c r="AH7813">
        <v>19175.39</v>
      </c>
      <c r="AI7813">
        <v>19657.259999999998</v>
      </c>
      <c r="AJ7813">
        <v>20097.310000000001</v>
      </c>
      <c r="AK7813">
        <v>20474.88</v>
      </c>
      <c r="AL7813">
        <v>20787.98</v>
      </c>
    </row>
    <row r="7814" spans="1:38">
      <c r="A7814" t="s">
        <v>92</v>
      </c>
      <c r="B7814">
        <v>0</v>
      </c>
      <c r="C7814">
        <v>0</v>
      </c>
      <c r="D7814">
        <v>1373767.2</v>
      </c>
      <c r="E7814">
        <v>1373576.3</v>
      </c>
      <c r="F7814">
        <v>1373385.4</v>
      </c>
      <c r="G7814">
        <v>1373194.5</v>
      </c>
      <c r="H7814">
        <v>1373003.6</v>
      </c>
      <c r="I7814">
        <v>1372812.7</v>
      </c>
      <c r="J7814">
        <v>1372621.8</v>
      </c>
      <c r="K7814">
        <v>1372430.9</v>
      </c>
      <c r="L7814">
        <v>1372240</v>
      </c>
      <c r="M7814">
        <v>1375132.8</v>
      </c>
      <c r="N7814">
        <v>1378025.6</v>
      </c>
      <c r="O7814">
        <v>1380918.4</v>
      </c>
      <c r="P7814">
        <v>1383811.2</v>
      </c>
      <c r="Q7814">
        <v>1386704</v>
      </c>
      <c r="R7814">
        <v>1389670.6</v>
      </c>
      <c r="S7814">
        <v>1392637.2</v>
      </c>
      <c r="T7814">
        <v>1395603.8</v>
      </c>
      <c r="U7814">
        <v>1398570.4</v>
      </c>
      <c r="V7814">
        <v>1401537</v>
      </c>
      <c r="W7814">
        <v>1402287.2</v>
      </c>
      <c r="X7814">
        <v>1403037.4</v>
      </c>
      <c r="Y7814">
        <v>1403787.6</v>
      </c>
      <c r="Z7814">
        <v>1404537.8</v>
      </c>
      <c r="AA7814">
        <v>1405288</v>
      </c>
      <c r="AB7814">
        <v>1409611.14</v>
      </c>
      <c r="AC7814">
        <v>1416738.93</v>
      </c>
      <c r="AD7814">
        <v>1423407.48</v>
      </c>
      <c r="AE7814">
        <v>1429925.07</v>
      </c>
      <c r="AF7814">
        <v>1435713.9</v>
      </c>
      <c r="AG7814">
        <v>1440988.33</v>
      </c>
      <c r="AH7814">
        <v>1445872.71</v>
      </c>
      <c r="AI7814">
        <v>1450367.43</v>
      </c>
      <c r="AJ7814">
        <v>1454509.54</v>
      </c>
      <c r="AK7814">
        <v>1458363.22</v>
      </c>
      <c r="AL7814">
        <v>1461646.37</v>
      </c>
    </row>
    <row r="7815" spans="1:38">
      <c r="A7815" t="s">
        <v>93</v>
      </c>
      <c r="B7815">
        <v>0</v>
      </c>
      <c r="C7815">
        <v>0</v>
      </c>
      <c r="D7815">
        <v>188812.79999999999</v>
      </c>
      <c r="E7815">
        <v>189580.2</v>
      </c>
      <c r="F7815">
        <v>190347.6</v>
      </c>
      <c r="G7815">
        <v>191115</v>
      </c>
      <c r="H7815">
        <v>191882.4</v>
      </c>
      <c r="I7815">
        <v>192649.8</v>
      </c>
      <c r="J7815">
        <v>193417.2</v>
      </c>
      <c r="K7815">
        <v>194184.6</v>
      </c>
      <c r="L7815">
        <v>194952</v>
      </c>
      <c r="M7815">
        <v>195414.39999999999</v>
      </c>
      <c r="N7815">
        <v>195876.8</v>
      </c>
      <c r="O7815">
        <v>196339.20000000001</v>
      </c>
      <c r="P7815">
        <v>196801.6</v>
      </c>
      <c r="Q7815">
        <v>197264</v>
      </c>
      <c r="R7815">
        <v>197883.8</v>
      </c>
      <c r="S7815">
        <v>198503.6</v>
      </c>
      <c r="T7815">
        <v>199123.4</v>
      </c>
      <c r="U7815">
        <v>199743.2</v>
      </c>
      <c r="V7815">
        <v>200363</v>
      </c>
      <c r="W7815">
        <v>200785</v>
      </c>
      <c r="X7815">
        <v>201207</v>
      </c>
      <c r="Y7815">
        <v>201629</v>
      </c>
      <c r="Z7815">
        <v>202051</v>
      </c>
      <c r="AA7815">
        <v>202473</v>
      </c>
      <c r="AB7815">
        <v>205672.29</v>
      </c>
      <c r="AC7815">
        <v>207892.82</v>
      </c>
      <c r="AD7815">
        <v>209792.5</v>
      </c>
      <c r="AE7815">
        <v>211477.09</v>
      </c>
      <c r="AF7815">
        <v>212854.38</v>
      </c>
      <c r="AG7815">
        <v>214028.47</v>
      </c>
      <c r="AH7815">
        <v>215022.61</v>
      </c>
      <c r="AI7815">
        <v>215859.89</v>
      </c>
      <c r="AJ7815">
        <v>216535.92</v>
      </c>
      <c r="AK7815">
        <v>217100.22</v>
      </c>
      <c r="AL7815">
        <v>217551.09</v>
      </c>
    </row>
    <row r="7816" spans="1:38">
      <c r="A7816" t="s">
        <v>94</v>
      </c>
      <c r="B7816">
        <v>0</v>
      </c>
      <c r="C7816">
        <v>0</v>
      </c>
      <c r="D7816">
        <v>669926.40000000002</v>
      </c>
      <c r="E7816">
        <v>666457.1</v>
      </c>
      <c r="F7816">
        <v>662987.80000000005</v>
      </c>
      <c r="G7816">
        <v>659518.5</v>
      </c>
      <c r="H7816">
        <v>656049.19999999995</v>
      </c>
      <c r="I7816">
        <v>652579.9</v>
      </c>
      <c r="J7816">
        <v>649110.6</v>
      </c>
      <c r="K7816">
        <v>645641.30000000005</v>
      </c>
      <c r="L7816">
        <v>642172</v>
      </c>
      <c r="M7816">
        <v>639097.80000000005</v>
      </c>
      <c r="N7816">
        <v>636023.6</v>
      </c>
      <c r="O7816">
        <v>632949.4</v>
      </c>
      <c r="P7816">
        <v>629875.19999999995</v>
      </c>
      <c r="Q7816">
        <v>626801</v>
      </c>
      <c r="R7816">
        <v>623600.80000000005</v>
      </c>
      <c r="S7816">
        <v>620400.6</v>
      </c>
      <c r="T7816">
        <v>617200.4</v>
      </c>
      <c r="U7816">
        <v>614000.19999999995</v>
      </c>
      <c r="V7816">
        <v>610800</v>
      </c>
      <c r="W7816">
        <v>608044</v>
      </c>
      <c r="X7816">
        <v>605288</v>
      </c>
      <c r="Y7816">
        <v>602532</v>
      </c>
      <c r="Z7816">
        <v>599776</v>
      </c>
      <c r="AA7816">
        <v>597020</v>
      </c>
      <c r="AB7816">
        <v>606749.73</v>
      </c>
      <c r="AC7816">
        <v>592275.49</v>
      </c>
      <c r="AD7816">
        <v>579537.25</v>
      </c>
      <c r="AE7816">
        <v>568482.32999999996</v>
      </c>
      <c r="AF7816">
        <v>559240.06000000006</v>
      </c>
      <c r="AG7816">
        <v>551512.64</v>
      </c>
      <c r="AH7816">
        <v>545999.46</v>
      </c>
      <c r="AI7816">
        <v>541940.29</v>
      </c>
      <c r="AJ7816">
        <v>539775.13</v>
      </c>
      <c r="AK7816">
        <v>538865.13</v>
      </c>
      <c r="AL7816">
        <v>539038.41</v>
      </c>
    </row>
    <row r="7817" spans="1:38">
      <c r="A7817" t="s">
        <v>95</v>
      </c>
      <c r="B7817">
        <v>0</v>
      </c>
      <c r="C7817">
        <v>0</v>
      </c>
      <c r="D7817">
        <v>176753.4</v>
      </c>
      <c r="E7817">
        <v>176835.1</v>
      </c>
      <c r="F7817">
        <v>176916.8</v>
      </c>
      <c r="G7817">
        <v>176998.5</v>
      </c>
      <c r="H7817">
        <v>177080.2</v>
      </c>
      <c r="I7817">
        <v>177161.9</v>
      </c>
      <c r="J7817">
        <v>177243.6</v>
      </c>
      <c r="K7817">
        <v>177325.3</v>
      </c>
      <c r="L7817">
        <v>177407</v>
      </c>
      <c r="M7817">
        <v>177176</v>
      </c>
      <c r="N7817">
        <v>176945</v>
      </c>
      <c r="O7817">
        <v>176714</v>
      </c>
      <c r="P7817">
        <v>176483</v>
      </c>
      <c r="Q7817">
        <v>176252</v>
      </c>
      <c r="R7817">
        <v>175355.6</v>
      </c>
      <c r="S7817">
        <v>174459.2</v>
      </c>
      <c r="T7817">
        <v>173562.8</v>
      </c>
      <c r="U7817">
        <v>172666.4</v>
      </c>
      <c r="V7817">
        <v>171770</v>
      </c>
      <c r="W7817">
        <v>172074.6</v>
      </c>
      <c r="X7817">
        <v>172379.2</v>
      </c>
      <c r="Y7817">
        <v>172683.8</v>
      </c>
      <c r="Z7817">
        <v>172988.4</v>
      </c>
      <c r="AA7817">
        <v>173293</v>
      </c>
      <c r="AB7817">
        <v>174987.25</v>
      </c>
      <c r="AC7817">
        <v>176391.69</v>
      </c>
      <c r="AD7817">
        <v>177537.91</v>
      </c>
      <c r="AE7817">
        <v>178545.18</v>
      </c>
      <c r="AF7817">
        <v>179390.47</v>
      </c>
      <c r="AG7817">
        <v>180182.42</v>
      </c>
      <c r="AH7817">
        <v>180926.61</v>
      </c>
      <c r="AI7817">
        <v>181639.97</v>
      </c>
      <c r="AJ7817">
        <v>182283.36</v>
      </c>
      <c r="AK7817">
        <v>182886.37</v>
      </c>
      <c r="AL7817">
        <v>183402.91</v>
      </c>
    </row>
    <row r="7818" spans="1:38">
      <c r="A7818" t="s">
        <v>96</v>
      </c>
      <c r="B7818">
        <v>0</v>
      </c>
      <c r="C7818">
        <v>0</v>
      </c>
      <c r="D7818">
        <v>922814.6</v>
      </c>
      <c r="E7818">
        <v>918814.9</v>
      </c>
      <c r="F7818">
        <v>914815.2</v>
      </c>
      <c r="G7818">
        <v>910815.5</v>
      </c>
      <c r="H7818">
        <v>906815.8</v>
      </c>
      <c r="I7818">
        <v>902816.1</v>
      </c>
      <c r="J7818">
        <v>898816.4</v>
      </c>
      <c r="K7818">
        <v>894816.7</v>
      </c>
      <c r="L7818">
        <v>890817</v>
      </c>
      <c r="M7818">
        <v>886375.8</v>
      </c>
      <c r="N7818">
        <v>881934.6</v>
      </c>
      <c r="O7818">
        <v>877493.4</v>
      </c>
      <c r="P7818">
        <v>873052.2</v>
      </c>
      <c r="Q7818">
        <v>868611</v>
      </c>
      <c r="R7818">
        <v>865315.4</v>
      </c>
      <c r="S7818">
        <v>862019.8</v>
      </c>
      <c r="T7818">
        <v>858724.2</v>
      </c>
      <c r="U7818">
        <v>855428.6</v>
      </c>
      <c r="V7818">
        <v>852133</v>
      </c>
      <c r="W7818">
        <v>850108.6</v>
      </c>
      <c r="X7818">
        <v>848084.2</v>
      </c>
      <c r="Y7818">
        <v>846059.8</v>
      </c>
      <c r="Z7818">
        <v>844035.4</v>
      </c>
      <c r="AA7818">
        <v>842011</v>
      </c>
      <c r="AB7818">
        <v>831657.87</v>
      </c>
      <c r="AC7818">
        <v>824039.48</v>
      </c>
      <c r="AD7818">
        <v>818943.11</v>
      </c>
      <c r="AE7818">
        <v>815849.31</v>
      </c>
      <c r="AF7818">
        <v>813913.25</v>
      </c>
      <c r="AG7818">
        <v>812967.95</v>
      </c>
      <c r="AH7818">
        <v>813045.11</v>
      </c>
      <c r="AI7818">
        <v>813712.04</v>
      </c>
      <c r="AJ7818">
        <v>814901.54</v>
      </c>
      <c r="AK7818">
        <v>816392.65</v>
      </c>
      <c r="AL7818">
        <v>817848.83</v>
      </c>
    </row>
    <row r="7819" spans="1:38">
      <c r="A7819" t="s">
        <v>97</v>
      </c>
      <c r="B7819">
        <v>0</v>
      </c>
      <c r="C7819">
        <v>0</v>
      </c>
      <c r="D7819">
        <v>720225.2</v>
      </c>
      <c r="E7819">
        <v>720096.3</v>
      </c>
      <c r="F7819">
        <v>719967.4</v>
      </c>
      <c r="G7819">
        <v>719838.5</v>
      </c>
      <c r="H7819">
        <v>719709.6</v>
      </c>
      <c r="I7819">
        <v>719580.7</v>
      </c>
      <c r="J7819">
        <v>719451.8</v>
      </c>
      <c r="K7819">
        <v>719322.9</v>
      </c>
      <c r="L7819">
        <v>719194</v>
      </c>
      <c r="M7819">
        <v>719238.4</v>
      </c>
      <c r="N7819">
        <v>719282.8</v>
      </c>
      <c r="O7819">
        <v>719327.2</v>
      </c>
      <c r="P7819">
        <v>719371.6</v>
      </c>
      <c r="Q7819">
        <v>719416</v>
      </c>
      <c r="R7819">
        <v>720036.8</v>
      </c>
      <c r="S7819">
        <v>720657.6</v>
      </c>
      <c r="T7819">
        <v>721278.4</v>
      </c>
      <c r="U7819">
        <v>721899.2</v>
      </c>
      <c r="V7819">
        <v>722520</v>
      </c>
      <c r="W7819">
        <v>722656.8</v>
      </c>
      <c r="X7819">
        <v>722793.6</v>
      </c>
      <c r="Y7819">
        <v>722930.4</v>
      </c>
      <c r="Z7819">
        <v>723067.2</v>
      </c>
      <c r="AA7819">
        <v>723204</v>
      </c>
      <c r="AB7819">
        <v>723899.19</v>
      </c>
      <c r="AC7819">
        <v>724821.7</v>
      </c>
      <c r="AD7819">
        <v>725702.57</v>
      </c>
      <c r="AE7819">
        <v>726494.07</v>
      </c>
      <c r="AF7819">
        <v>727244.43</v>
      </c>
      <c r="AG7819">
        <v>727919.96</v>
      </c>
      <c r="AH7819">
        <v>728573.28</v>
      </c>
      <c r="AI7819">
        <v>729162.44</v>
      </c>
      <c r="AJ7819">
        <v>729716.05</v>
      </c>
      <c r="AK7819">
        <v>730198.06</v>
      </c>
      <c r="AL7819">
        <v>730636.12</v>
      </c>
    </row>
    <row r="7820" spans="1:38">
      <c r="A7820" t="s">
        <v>98</v>
      </c>
      <c r="B7820">
        <v>0</v>
      </c>
      <c r="C7820">
        <v>0</v>
      </c>
      <c r="D7820">
        <v>30939.8</v>
      </c>
      <c r="E7820">
        <v>30658.7</v>
      </c>
      <c r="F7820">
        <v>30377.599999999999</v>
      </c>
      <c r="G7820">
        <v>30096.5</v>
      </c>
      <c r="H7820">
        <v>29815.4</v>
      </c>
      <c r="I7820">
        <v>29534.3</v>
      </c>
      <c r="J7820">
        <v>29253.200000000001</v>
      </c>
      <c r="K7820">
        <v>28972.1</v>
      </c>
      <c r="L7820">
        <v>28691</v>
      </c>
      <c r="M7820">
        <v>28523.4</v>
      </c>
      <c r="N7820">
        <v>28355.8</v>
      </c>
      <c r="O7820">
        <v>28188.2</v>
      </c>
      <c r="P7820">
        <v>28020.6</v>
      </c>
      <c r="Q7820">
        <v>27853</v>
      </c>
      <c r="R7820">
        <v>27694.2</v>
      </c>
      <c r="S7820">
        <v>27535.4</v>
      </c>
      <c r="T7820">
        <v>27376.6</v>
      </c>
      <c r="U7820">
        <v>27217.8</v>
      </c>
      <c r="V7820">
        <v>27059</v>
      </c>
      <c r="W7820">
        <v>26993.599999999999</v>
      </c>
      <c r="X7820">
        <v>26928.2</v>
      </c>
      <c r="Y7820">
        <v>26862.799999999999</v>
      </c>
      <c r="Z7820">
        <v>26797.4</v>
      </c>
      <c r="AA7820">
        <v>26732</v>
      </c>
      <c r="AB7820">
        <v>26797.279999999999</v>
      </c>
      <c r="AC7820">
        <v>26742.99</v>
      </c>
      <c r="AD7820">
        <v>26708.01</v>
      </c>
      <c r="AE7820">
        <v>26710.74</v>
      </c>
      <c r="AF7820">
        <v>26745.279999999999</v>
      </c>
      <c r="AG7820">
        <v>26808.37</v>
      </c>
      <c r="AH7820">
        <v>26912.26</v>
      </c>
      <c r="AI7820">
        <v>27032.94</v>
      </c>
      <c r="AJ7820">
        <v>27172.78</v>
      </c>
      <c r="AK7820">
        <v>27313.88</v>
      </c>
      <c r="AL7820">
        <v>27438.9</v>
      </c>
    </row>
    <row r="7821" spans="1:38">
      <c r="A7821" t="s">
        <v>99</v>
      </c>
      <c r="B7821">
        <v>0</v>
      </c>
      <c r="C7821">
        <v>0</v>
      </c>
      <c r="D7821">
        <v>11494.6</v>
      </c>
      <c r="E7821">
        <v>11509.9</v>
      </c>
      <c r="F7821">
        <v>11525.2</v>
      </c>
      <c r="G7821">
        <v>11540.5</v>
      </c>
      <c r="H7821">
        <v>11555.8</v>
      </c>
      <c r="I7821">
        <v>11571.1</v>
      </c>
      <c r="J7821">
        <v>11586.4</v>
      </c>
      <c r="K7821">
        <v>11601.7</v>
      </c>
      <c r="L7821">
        <v>11617</v>
      </c>
      <c r="M7821">
        <v>11635.4</v>
      </c>
      <c r="N7821">
        <v>11653.8</v>
      </c>
      <c r="O7821">
        <v>11672.2</v>
      </c>
      <c r="P7821">
        <v>11690.6</v>
      </c>
      <c r="Q7821">
        <v>11709</v>
      </c>
      <c r="R7821">
        <v>11714</v>
      </c>
      <c r="S7821">
        <v>11719</v>
      </c>
      <c r="T7821">
        <v>11724</v>
      </c>
      <c r="U7821">
        <v>11729</v>
      </c>
      <c r="V7821">
        <v>11734</v>
      </c>
      <c r="W7821">
        <v>11733.6</v>
      </c>
      <c r="X7821">
        <v>11733.2</v>
      </c>
      <c r="Y7821">
        <v>11732.8</v>
      </c>
      <c r="Z7821">
        <v>11732.4</v>
      </c>
      <c r="AA7821">
        <v>11732</v>
      </c>
      <c r="AB7821">
        <v>3013.28</v>
      </c>
      <c r="AC7821">
        <v>3013.28</v>
      </c>
      <c r="AD7821">
        <v>3013.28</v>
      </c>
      <c r="AE7821">
        <v>3013.28</v>
      </c>
      <c r="AF7821">
        <v>3013.28</v>
      </c>
      <c r="AG7821">
        <v>3013.28</v>
      </c>
      <c r="AH7821">
        <v>3013.28</v>
      </c>
      <c r="AI7821">
        <v>3013.28</v>
      </c>
      <c r="AJ7821">
        <v>3013.28</v>
      </c>
      <c r="AK7821">
        <v>3013.28</v>
      </c>
      <c r="AL7821">
        <v>3013.28</v>
      </c>
    </row>
    <row r="7822" spans="1:38">
      <c r="A7822" t="s">
        <v>100</v>
      </c>
      <c r="B7822">
        <v>0</v>
      </c>
      <c r="C7822">
        <v>0</v>
      </c>
      <c r="D7822">
        <v>4094734</v>
      </c>
      <c r="E7822">
        <v>4087528.5</v>
      </c>
      <c r="F7822">
        <v>4080323</v>
      </c>
      <c r="G7822">
        <v>4073117.5</v>
      </c>
      <c r="H7822">
        <v>4065912</v>
      </c>
      <c r="I7822">
        <v>4058706.5</v>
      </c>
      <c r="J7822">
        <v>4051501</v>
      </c>
      <c r="K7822">
        <v>4044295.5</v>
      </c>
      <c r="L7822">
        <v>4037090</v>
      </c>
      <c r="M7822">
        <v>4032594</v>
      </c>
      <c r="N7822">
        <v>4028098</v>
      </c>
      <c r="O7822">
        <v>4023602</v>
      </c>
      <c r="P7822">
        <v>4019106</v>
      </c>
      <c r="Q7822">
        <v>4014610</v>
      </c>
      <c r="R7822">
        <v>4011271.2</v>
      </c>
      <c r="S7822">
        <v>4007932.4</v>
      </c>
      <c r="T7822">
        <v>4004593.6</v>
      </c>
      <c r="U7822">
        <v>4001254.8</v>
      </c>
      <c r="V7822">
        <v>3997916</v>
      </c>
      <c r="W7822">
        <v>3994683.4</v>
      </c>
      <c r="X7822">
        <v>3991450.8</v>
      </c>
      <c r="Y7822">
        <v>3988218.2</v>
      </c>
      <c r="Z7822">
        <v>3984985.6</v>
      </c>
      <c r="AA7822">
        <v>3981753</v>
      </c>
      <c r="AB7822">
        <v>3982388.03</v>
      </c>
      <c r="AC7822">
        <v>3971916.39</v>
      </c>
      <c r="AD7822">
        <v>3964642.12</v>
      </c>
      <c r="AE7822">
        <v>3960497.09</v>
      </c>
      <c r="AF7822">
        <v>3958115.04</v>
      </c>
      <c r="AG7822">
        <v>3957421.41</v>
      </c>
      <c r="AH7822">
        <v>3959365.34</v>
      </c>
      <c r="AI7822">
        <v>3962728.27</v>
      </c>
      <c r="AJ7822">
        <v>3967907.61</v>
      </c>
      <c r="AK7822">
        <v>3974132.8</v>
      </c>
      <c r="AL7822">
        <v>3980575.9</v>
      </c>
    </row>
    <row r="7823" spans="1:38">
      <c r="A7823" t="s">
        <v>38</v>
      </c>
    </row>
    <row r="7824" spans="1:38">
      <c r="A7824" t="s">
        <v>131</v>
      </c>
    </row>
    <row r="7825" spans="1:38">
      <c r="A7825" t="s">
        <v>38</v>
      </c>
    </row>
    <row r="7826" spans="1:38">
      <c r="A7826" t="s">
        <v>132</v>
      </c>
      <c r="B7826">
        <v>1990</v>
      </c>
      <c r="C7826">
        <v>1991</v>
      </c>
      <c r="D7826">
        <v>1992</v>
      </c>
      <c r="E7826">
        <v>1993</v>
      </c>
      <c r="F7826">
        <v>1994</v>
      </c>
      <c r="G7826">
        <v>1995</v>
      </c>
      <c r="H7826">
        <v>1996</v>
      </c>
      <c r="I7826">
        <v>1997</v>
      </c>
      <c r="J7826">
        <v>1998</v>
      </c>
      <c r="K7826">
        <v>1999</v>
      </c>
      <c r="L7826">
        <v>2000</v>
      </c>
      <c r="M7826">
        <v>2001</v>
      </c>
      <c r="N7826">
        <v>2002</v>
      </c>
      <c r="O7826">
        <v>2003</v>
      </c>
      <c r="P7826">
        <v>2004</v>
      </c>
      <c r="Q7826">
        <v>2005</v>
      </c>
      <c r="R7826">
        <v>2006</v>
      </c>
      <c r="S7826">
        <v>2007</v>
      </c>
      <c r="T7826">
        <v>2008</v>
      </c>
      <c r="U7826">
        <v>2009</v>
      </c>
      <c r="V7826">
        <v>2010</v>
      </c>
      <c r="W7826">
        <v>2011</v>
      </c>
      <c r="X7826">
        <v>2012</v>
      </c>
      <c r="Y7826">
        <v>2013</v>
      </c>
      <c r="Z7826">
        <v>2014</v>
      </c>
      <c r="AA7826">
        <v>2015</v>
      </c>
      <c r="AB7826">
        <v>2020</v>
      </c>
      <c r="AC7826">
        <v>2025</v>
      </c>
      <c r="AD7826">
        <v>2030</v>
      </c>
      <c r="AE7826">
        <v>2035</v>
      </c>
      <c r="AF7826">
        <v>2040</v>
      </c>
      <c r="AG7826">
        <v>2045</v>
      </c>
      <c r="AH7826">
        <v>2050</v>
      </c>
      <c r="AI7826">
        <v>2055</v>
      </c>
      <c r="AJ7826">
        <v>2060</v>
      </c>
      <c r="AK7826">
        <v>2065</v>
      </c>
      <c r="AL7826">
        <v>2070</v>
      </c>
    </row>
    <row r="7827" spans="1:38">
      <c r="A7827" t="s">
        <v>41</v>
      </c>
      <c r="B7827">
        <v>0</v>
      </c>
      <c r="C7827">
        <v>0</v>
      </c>
      <c r="D7827">
        <v>16203.73</v>
      </c>
      <c r="E7827">
        <v>16207.51</v>
      </c>
      <c r="F7827">
        <v>16211.29</v>
      </c>
      <c r="G7827">
        <v>16215.07</v>
      </c>
      <c r="H7827">
        <v>16218.85</v>
      </c>
      <c r="I7827">
        <v>16222.63</v>
      </c>
      <c r="J7827">
        <v>16226.41</v>
      </c>
      <c r="K7827">
        <v>16230.19</v>
      </c>
      <c r="L7827">
        <v>16233.97</v>
      </c>
      <c r="M7827">
        <v>16203.73</v>
      </c>
      <c r="N7827">
        <v>16173.49</v>
      </c>
      <c r="O7827">
        <v>16143.25</v>
      </c>
      <c r="P7827">
        <v>16113.01</v>
      </c>
      <c r="Q7827">
        <v>16082.77</v>
      </c>
      <c r="R7827">
        <v>15971.13</v>
      </c>
      <c r="S7827">
        <v>15859.49</v>
      </c>
      <c r="T7827">
        <v>15747.86</v>
      </c>
      <c r="U7827">
        <v>15636.22</v>
      </c>
      <c r="V7827">
        <v>15524.59</v>
      </c>
      <c r="W7827">
        <v>15563.39</v>
      </c>
      <c r="X7827">
        <v>15602.2</v>
      </c>
      <c r="Y7827">
        <v>15641.01</v>
      </c>
      <c r="Z7827">
        <v>15679.82</v>
      </c>
      <c r="AA7827">
        <v>15718.63</v>
      </c>
      <c r="AB7827">
        <v>9314.5400000000009</v>
      </c>
      <c r="AC7827">
        <v>9402.74</v>
      </c>
      <c r="AD7827">
        <v>9468.8799999999992</v>
      </c>
      <c r="AE7827">
        <v>9519</v>
      </c>
      <c r="AF7827">
        <v>9555.7800000000007</v>
      </c>
      <c r="AG7827">
        <v>9582.26</v>
      </c>
      <c r="AH7827">
        <v>9599.01</v>
      </c>
      <c r="AI7827">
        <v>9607.99</v>
      </c>
      <c r="AJ7827">
        <v>9609.5400000000009</v>
      </c>
      <c r="AK7827">
        <v>9604.94</v>
      </c>
      <c r="AL7827">
        <v>9593.74</v>
      </c>
    </row>
    <row r="7828" spans="1:38">
      <c r="A7828" t="s">
        <v>42</v>
      </c>
      <c r="B7828">
        <v>0</v>
      </c>
      <c r="C7828">
        <v>0</v>
      </c>
      <c r="D7828">
        <v>3586.6</v>
      </c>
      <c r="E7828">
        <v>3605.9</v>
      </c>
      <c r="F7828">
        <v>3625.2</v>
      </c>
      <c r="G7828">
        <v>3644.5</v>
      </c>
      <c r="H7828">
        <v>3663.8</v>
      </c>
      <c r="I7828">
        <v>3683.1</v>
      </c>
      <c r="J7828">
        <v>3702.4</v>
      </c>
      <c r="K7828">
        <v>3721.7</v>
      </c>
      <c r="L7828">
        <v>3741</v>
      </c>
      <c r="M7828">
        <v>3756</v>
      </c>
      <c r="N7828">
        <v>3771</v>
      </c>
      <c r="O7828">
        <v>3786</v>
      </c>
      <c r="P7828">
        <v>3801</v>
      </c>
      <c r="Q7828">
        <v>3816</v>
      </c>
      <c r="R7828">
        <v>3833.2</v>
      </c>
      <c r="S7828">
        <v>3850.4</v>
      </c>
      <c r="T7828">
        <v>3867.6</v>
      </c>
      <c r="U7828">
        <v>3884.8</v>
      </c>
      <c r="V7828">
        <v>3902</v>
      </c>
      <c r="W7828">
        <v>3916.6</v>
      </c>
      <c r="X7828">
        <v>3931.2</v>
      </c>
      <c r="Y7828">
        <v>3945.8</v>
      </c>
      <c r="Z7828">
        <v>3960.4</v>
      </c>
      <c r="AA7828">
        <v>3975</v>
      </c>
      <c r="AB7828">
        <v>3945.5</v>
      </c>
      <c r="AC7828">
        <v>3921.36</v>
      </c>
      <c r="AD7828">
        <v>3893.81</v>
      </c>
      <c r="AE7828">
        <v>3862.45</v>
      </c>
      <c r="AF7828">
        <v>3826.73</v>
      </c>
      <c r="AG7828">
        <v>3785.47</v>
      </c>
      <c r="AH7828">
        <v>3737.44</v>
      </c>
      <c r="AI7828">
        <v>3682.22</v>
      </c>
      <c r="AJ7828">
        <v>3618.53</v>
      </c>
      <c r="AK7828">
        <v>3548.15</v>
      </c>
      <c r="AL7828">
        <v>3472.77</v>
      </c>
    </row>
    <row r="7829" spans="1:38">
      <c r="A7829" t="s">
        <v>43</v>
      </c>
      <c r="B7829">
        <v>0</v>
      </c>
      <c r="C7829">
        <v>0</v>
      </c>
      <c r="D7829">
        <v>5679.59</v>
      </c>
      <c r="E7829">
        <v>5680.09</v>
      </c>
      <c r="F7829">
        <v>5680.59</v>
      </c>
      <c r="G7829">
        <v>5681.09</v>
      </c>
      <c r="H7829">
        <v>5681.59</v>
      </c>
      <c r="I7829">
        <v>5682.09</v>
      </c>
      <c r="J7829">
        <v>5682.59</v>
      </c>
      <c r="K7829">
        <v>5683.09</v>
      </c>
      <c r="L7829">
        <v>5683.59</v>
      </c>
      <c r="M7829">
        <v>5683.84</v>
      </c>
      <c r="N7829">
        <v>5684.1</v>
      </c>
      <c r="O7829">
        <v>5684.36</v>
      </c>
      <c r="P7829">
        <v>5684.62</v>
      </c>
      <c r="Q7829">
        <v>5684.88</v>
      </c>
      <c r="R7829">
        <v>5684.41</v>
      </c>
      <c r="S7829">
        <v>5683.94</v>
      </c>
      <c r="T7829">
        <v>5683.47</v>
      </c>
      <c r="U7829">
        <v>5682.99</v>
      </c>
      <c r="V7829">
        <v>5682.52</v>
      </c>
      <c r="W7829">
        <v>5682.73</v>
      </c>
      <c r="X7829">
        <v>5682.93</v>
      </c>
      <c r="Y7829">
        <v>5683.14</v>
      </c>
      <c r="Z7829">
        <v>5683.34</v>
      </c>
      <c r="AA7829">
        <v>5683.55</v>
      </c>
      <c r="AB7829">
        <v>5518.64</v>
      </c>
      <c r="AC7829">
        <v>5542.99</v>
      </c>
      <c r="AD7829">
        <v>5575.06</v>
      </c>
      <c r="AE7829">
        <v>5612.83</v>
      </c>
      <c r="AF7829">
        <v>5659.46</v>
      </c>
      <c r="AG7829">
        <v>5712.17</v>
      </c>
      <c r="AH7829">
        <v>5772.25</v>
      </c>
      <c r="AI7829">
        <v>5836.65</v>
      </c>
      <c r="AJ7829">
        <v>5903.99</v>
      </c>
      <c r="AK7829">
        <v>5971.57</v>
      </c>
      <c r="AL7829">
        <v>6036.62</v>
      </c>
    </row>
    <row r="7830" spans="1:38">
      <c r="A7830" t="s">
        <v>44</v>
      </c>
      <c r="B7830">
        <v>0</v>
      </c>
      <c r="C7830">
        <v>0</v>
      </c>
      <c r="D7830">
        <v>103945.60000000001</v>
      </c>
      <c r="E7830">
        <v>103552.9</v>
      </c>
      <c r="F7830">
        <v>103160.2</v>
      </c>
      <c r="G7830">
        <v>102767.5</v>
      </c>
      <c r="H7830">
        <v>102374.8</v>
      </c>
      <c r="I7830">
        <v>101982.1</v>
      </c>
      <c r="J7830">
        <v>101589.4</v>
      </c>
      <c r="K7830">
        <v>101196.7</v>
      </c>
      <c r="L7830">
        <v>100804</v>
      </c>
      <c r="M7830">
        <v>100322.8</v>
      </c>
      <c r="N7830">
        <v>99841.600000000006</v>
      </c>
      <c r="O7830">
        <v>99360.4</v>
      </c>
      <c r="P7830">
        <v>98879.2</v>
      </c>
      <c r="Q7830">
        <v>98398</v>
      </c>
      <c r="R7830">
        <v>98187.6</v>
      </c>
      <c r="S7830">
        <v>97977.2</v>
      </c>
      <c r="T7830">
        <v>97766.8</v>
      </c>
      <c r="U7830">
        <v>97556.4</v>
      </c>
      <c r="V7830">
        <v>97346</v>
      </c>
      <c r="W7830">
        <v>97225.8</v>
      </c>
      <c r="X7830">
        <v>97105.600000000006</v>
      </c>
      <c r="Y7830">
        <v>96985.4</v>
      </c>
      <c r="Z7830">
        <v>96865.2</v>
      </c>
      <c r="AA7830">
        <v>96745</v>
      </c>
      <c r="AB7830">
        <v>96007.94</v>
      </c>
      <c r="AC7830">
        <v>95525.31</v>
      </c>
      <c r="AD7830">
        <v>95273.07</v>
      </c>
      <c r="AE7830">
        <v>95184.6</v>
      </c>
      <c r="AF7830">
        <v>95221.91</v>
      </c>
      <c r="AG7830">
        <v>95351.92</v>
      </c>
      <c r="AH7830">
        <v>95559.4</v>
      </c>
      <c r="AI7830">
        <v>95829.17</v>
      </c>
      <c r="AJ7830">
        <v>96173.33</v>
      </c>
      <c r="AK7830">
        <v>96543.46</v>
      </c>
      <c r="AL7830">
        <v>96928.16</v>
      </c>
    </row>
    <row r="7831" spans="1:38">
      <c r="A7831" t="s">
        <v>45</v>
      </c>
      <c r="B7831">
        <v>0</v>
      </c>
      <c r="C7831">
        <v>0</v>
      </c>
      <c r="D7831">
        <v>2890.4</v>
      </c>
      <c r="E7831">
        <v>2898.1</v>
      </c>
      <c r="F7831">
        <v>2905.8</v>
      </c>
      <c r="G7831">
        <v>2913.5</v>
      </c>
      <c r="H7831">
        <v>2921.2</v>
      </c>
      <c r="I7831">
        <v>2928.9</v>
      </c>
      <c r="J7831">
        <v>2936.6</v>
      </c>
      <c r="K7831">
        <v>2944.3</v>
      </c>
      <c r="L7831">
        <v>2952</v>
      </c>
      <c r="M7831">
        <v>2956.4</v>
      </c>
      <c r="N7831">
        <v>2960.8</v>
      </c>
      <c r="O7831">
        <v>2965.2</v>
      </c>
      <c r="P7831">
        <v>2969.6</v>
      </c>
      <c r="Q7831">
        <v>2974</v>
      </c>
      <c r="R7831">
        <v>2978.6</v>
      </c>
      <c r="S7831">
        <v>2983.2</v>
      </c>
      <c r="T7831">
        <v>2987.8</v>
      </c>
      <c r="U7831">
        <v>2992.4</v>
      </c>
      <c r="V7831">
        <v>2997</v>
      </c>
      <c r="W7831">
        <v>3060.8</v>
      </c>
      <c r="X7831">
        <v>3124.6</v>
      </c>
      <c r="Y7831">
        <v>3188.4</v>
      </c>
      <c r="Z7831">
        <v>3252.2</v>
      </c>
      <c r="AA7831">
        <v>3316</v>
      </c>
      <c r="AB7831">
        <v>3602.25</v>
      </c>
      <c r="AC7831">
        <v>3850.69</v>
      </c>
      <c r="AD7831">
        <v>4056.4</v>
      </c>
      <c r="AE7831">
        <v>4227.97</v>
      </c>
      <c r="AF7831">
        <v>4369.2700000000004</v>
      </c>
      <c r="AG7831">
        <v>4486.03</v>
      </c>
      <c r="AH7831">
        <v>4579.54</v>
      </c>
      <c r="AI7831">
        <v>4654.7</v>
      </c>
      <c r="AJ7831">
        <v>4714.5600000000004</v>
      </c>
      <c r="AK7831">
        <v>4762.26</v>
      </c>
      <c r="AL7831">
        <v>4799.38</v>
      </c>
    </row>
    <row r="7832" spans="1:38">
      <c r="A7832" t="s">
        <v>46</v>
      </c>
      <c r="B7832">
        <v>0</v>
      </c>
      <c r="C7832">
        <v>0</v>
      </c>
      <c r="D7832">
        <v>43372.07</v>
      </c>
      <c r="E7832">
        <v>43222.8</v>
      </c>
      <c r="F7832">
        <v>43073.54</v>
      </c>
      <c r="G7832">
        <v>42924.27</v>
      </c>
      <c r="H7832">
        <v>42775.01</v>
      </c>
      <c r="I7832">
        <v>42625.74</v>
      </c>
      <c r="J7832">
        <v>42476.47</v>
      </c>
      <c r="K7832">
        <v>42327.21</v>
      </c>
      <c r="L7832">
        <v>42177.94</v>
      </c>
      <c r="M7832">
        <v>42026.36</v>
      </c>
      <c r="N7832">
        <v>41874.769999999997</v>
      </c>
      <c r="O7832">
        <v>41723.19</v>
      </c>
      <c r="P7832">
        <v>41571.599999999999</v>
      </c>
      <c r="Q7832">
        <v>41420.01</v>
      </c>
      <c r="R7832">
        <v>41273.08</v>
      </c>
      <c r="S7832">
        <v>41126.14</v>
      </c>
      <c r="T7832">
        <v>40979.21</v>
      </c>
      <c r="U7832">
        <v>40832.269999999997</v>
      </c>
      <c r="V7832">
        <v>40685.339999999997</v>
      </c>
      <c r="W7832">
        <v>40723.07</v>
      </c>
      <c r="X7832">
        <v>40760.81</v>
      </c>
      <c r="Y7832">
        <v>40798.54</v>
      </c>
      <c r="Z7832">
        <v>40836.269999999997</v>
      </c>
      <c r="AA7832">
        <v>40874.01</v>
      </c>
      <c r="AB7832">
        <v>17636.12</v>
      </c>
      <c r="AC7832">
        <v>17384.16</v>
      </c>
      <c r="AD7832">
        <v>17202.46</v>
      </c>
      <c r="AE7832">
        <v>17070.75</v>
      </c>
      <c r="AF7832">
        <v>16988.39</v>
      </c>
      <c r="AG7832">
        <v>16940.310000000001</v>
      </c>
      <c r="AH7832">
        <v>16923.78</v>
      </c>
      <c r="AI7832">
        <v>16927.62</v>
      </c>
      <c r="AJ7832">
        <v>16947.48</v>
      </c>
      <c r="AK7832">
        <v>16976.09</v>
      </c>
      <c r="AL7832">
        <v>17009.55</v>
      </c>
    </row>
    <row r="7833" spans="1:38">
      <c r="A7833" t="s">
        <v>47</v>
      </c>
      <c r="B7833">
        <v>0</v>
      </c>
      <c r="C7833">
        <v>0</v>
      </c>
      <c r="D7833">
        <v>10856</v>
      </c>
      <c r="E7833">
        <v>11042.5</v>
      </c>
      <c r="F7833">
        <v>11229</v>
      </c>
      <c r="G7833">
        <v>11415.5</v>
      </c>
      <c r="H7833">
        <v>11602</v>
      </c>
      <c r="I7833">
        <v>11788.5</v>
      </c>
      <c r="J7833">
        <v>11975</v>
      </c>
      <c r="K7833">
        <v>12161.5</v>
      </c>
      <c r="L7833">
        <v>12348</v>
      </c>
      <c r="M7833">
        <v>12595.4</v>
      </c>
      <c r="N7833">
        <v>12842.8</v>
      </c>
      <c r="O7833">
        <v>13090.2</v>
      </c>
      <c r="P7833">
        <v>13337.6</v>
      </c>
      <c r="Q7833">
        <v>13585</v>
      </c>
      <c r="R7833">
        <v>13860.4</v>
      </c>
      <c r="S7833">
        <v>14135.8</v>
      </c>
      <c r="T7833">
        <v>14411.2</v>
      </c>
      <c r="U7833">
        <v>14686.6</v>
      </c>
      <c r="V7833">
        <v>14962</v>
      </c>
      <c r="W7833">
        <v>15170</v>
      </c>
      <c r="X7833">
        <v>15378</v>
      </c>
      <c r="Y7833">
        <v>15586</v>
      </c>
      <c r="Z7833">
        <v>15794</v>
      </c>
      <c r="AA7833">
        <v>16002</v>
      </c>
      <c r="AB7833">
        <v>16777.3</v>
      </c>
      <c r="AC7833">
        <v>17967.02</v>
      </c>
      <c r="AD7833">
        <v>19161.990000000002</v>
      </c>
      <c r="AE7833">
        <v>20357.740000000002</v>
      </c>
      <c r="AF7833">
        <v>21579.32</v>
      </c>
      <c r="AG7833">
        <v>22830.55</v>
      </c>
      <c r="AH7833">
        <v>24117.61</v>
      </c>
      <c r="AI7833">
        <v>25443.09</v>
      </c>
      <c r="AJ7833">
        <v>26814.12</v>
      </c>
      <c r="AK7833">
        <v>28232.9</v>
      </c>
      <c r="AL7833">
        <v>29701.200000000001</v>
      </c>
    </row>
    <row r="7834" spans="1:38">
      <c r="A7834" t="s">
        <v>48</v>
      </c>
      <c r="B7834">
        <v>0</v>
      </c>
      <c r="C7834">
        <v>0</v>
      </c>
      <c r="D7834">
        <v>1917.8</v>
      </c>
      <c r="E7834">
        <v>1938.2</v>
      </c>
      <c r="F7834">
        <v>1958.6</v>
      </c>
      <c r="G7834">
        <v>1979</v>
      </c>
      <c r="H7834">
        <v>1999.4</v>
      </c>
      <c r="I7834">
        <v>2019.8</v>
      </c>
      <c r="J7834">
        <v>2040.2</v>
      </c>
      <c r="K7834">
        <v>2060.6</v>
      </c>
      <c r="L7834">
        <v>2081</v>
      </c>
      <c r="M7834">
        <v>2102.4</v>
      </c>
      <c r="N7834">
        <v>2123.8000000000002</v>
      </c>
      <c r="O7834">
        <v>2145.1999999999998</v>
      </c>
      <c r="P7834">
        <v>2166.6</v>
      </c>
      <c r="Q7834">
        <v>2188</v>
      </c>
      <c r="R7834">
        <v>2214.4</v>
      </c>
      <c r="S7834">
        <v>2240.8000000000002</v>
      </c>
      <c r="T7834">
        <v>2267.1999999999998</v>
      </c>
      <c r="U7834">
        <v>2293.6</v>
      </c>
      <c r="V7834">
        <v>2320</v>
      </c>
      <c r="W7834">
        <v>2320</v>
      </c>
      <c r="X7834">
        <v>2320</v>
      </c>
      <c r="Y7834">
        <v>2320</v>
      </c>
      <c r="Z7834">
        <v>2320</v>
      </c>
      <c r="AA7834">
        <v>2320</v>
      </c>
      <c r="AB7834">
        <v>2305.3000000000002</v>
      </c>
      <c r="AC7834">
        <v>2345.85</v>
      </c>
      <c r="AD7834">
        <v>2387.52</v>
      </c>
      <c r="AE7834">
        <v>2428.98</v>
      </c>
      <c r="AF7834">
        <v>2469.6999999999998</v>
      </c>
      <c r="AG7834">
        <v>2508.9</v>
      </c>
      <c r="AH7834">
        <v>2546.37</v>
      </c>
      <c r="AI7834">
        <v>2581.58</v>
      </c>
      <c r="AJ7834">
        <v>2614.46</v>
      </c>
      <c r="AK7834">
        <v>2644.12</v>
      </c>
      <c r="AL7834">
        <v>2696.01</v>
      </c>
    </row>
    <row r="7835" spans="1:38">
      <c r="A7835" t="s">
        <v>49</v>
      </c>
      <c r="B7835">
        <v>0</v>
      </c>
      <c r="C7835">
        <v>0</v>
      </c>
      <c r="D7835">
        <v>2112.4</v>
      </c>
      <c r="E7835">
        <v>2130.1</v>
      </c>
      <c r="F7835">
        <v>2147.8000000000002</v>
      </c>
      <c r="G7835">
        <v>2165.5</v>
      </c>
      <c r="H7835">
        <v>2183.1999999999998</v>
      </c>
      <c r="I7835">
        <v>2200.9</v>
      </c>
      <c r="J7835">
        <v>2218.6</v>
      </c>
      <c r="K7835">
        <v>2236.3000000000002</v>
      </c>
      <c r="L7835">
        <v>2254</v>
      </c>
      <c r="M7835">
        <v>2305.6</v>
      </c>
      <c r="N7835">
        <v>2357.1999999999998</v>
      </c>
      <c r="O7835">
        <v>2408.8000000000002</v>
      </c>
      <c r="P7835">
        <v>2460.4</v>
      </c>
      <c r="Q7835">
        <v>2512</v>
      </c>
      <c r="R7835">
        <v>2539.4</v>
      </c>
      <c r="S7835">
        <v>2566.8000000000002</v>
      </c>
      <c r="T7835">
        <v>2594.1999999999998</v>
      </c>
      <c r="U7835">
        <v>2621.6</v>
      </c>
      <c r="V7835">
        <v>2649</v>
      </c>
      <c r="W7835">
        <v>2706.2</v>
      </c>
      <c r="X7835">
        <v>2763.4</v>
      </c>
      <c r="Y7835">
        <v>2820.6</v>
      </c>
      <c r="Z7835">
        <v>2877.8</v>
      </c>
      <c r="AA7835">
        <v>2935</v>
      </c>
      <c r="AB7835">
        <v>3089.81</v>
      </c>
      <c r="AC7835">
        <v>3242.24</v>
      </c>
      <c r="AD7835">
        <v>3384.26</v>
      </c>
      <c r="AE7835">
        <v>3517.89</v>
      </c>
      <c r="AF7835">
        <v>3640.55</v>
      </c>
      <c r="AG7835">
        <v>3754.38</v>
      </c>
      <c r="AH7835">
        <v>3859.42</v>
      </c>
      <c r="AI7835">
        <v>3957.65</v>
      </c>
      <c r="AJ7835">
        <v>4049.57</v>
      </c>
      <c r="AK7835">
        <v>4136.42</v>
      </c>
      <c r="AL7835">
        <v>4218.49</v>
      </c>
    </row>
    <row r="7836" spans="1:38">
      <c r="A7836" t="s">
        <v>50</v>
      </c>
      <c r="B7836">
        <v>0</v>
      </c>
      <c r="C7836">
        <v>0</v>
      </c>
      <c r="D7836">
        <v>2928.2</v>
      </c>
      <c r="E7836">
        <v>2984.8</v>
      </c>
      <c r="F7836">
        <v>3041.4</v>
      </c>
      <c r="G7836">
        <v>3098</v>
      </c>
      <c r="H7836">
        <v>3154.6</v>
      </c>
      <c r="I7836">
        <v>3211.2</v>
      </c>
      <c r="J7836">
        <v>3267.8</v>
      </c>
      <c r="K7836">
        <v>3324.4</v>
      </c>
      <c r="L7836">
        <v>3381</v>
      </c>
      <c r="M7836">
        <v>3405.2</v>
      </c>
      <c r="N7836">
        <v>3429.4</v>
      </c>
      <c r="O7836">
        <v>3453.6</v>
      </c>
      <c r="P7836">
        <v>3477.8</v>
      </c>
      <c r="Q7836">
        <v>3502</v>
      </c>
      <c r="R7836">
        <v>3525</v>
      </c>
      <c r="S7836">
        <v>3548</v>
      </c>
      <c r="T7836">
        <v>3571</v>
      </c>
      <c r="U7836">
        <v>3594</v>
      </c>
      <c r="V7836">
        <v>3617</v>
      </c>
      <c r="W7836">
        <v>3626.2</v>
      </c>
      <c r="X7836">
        <v>3635.4</v>
      </c>
      <c r="Y7836">
        <v>3644.6</v>
      </c>
      <c r="Z7836">
        <v>3653.8</v>
      </c>
      <c r="AA7836">
        <v>3663</v>
      </c>
      <c r="AB7836">
        <v>3707.24</v>
      </c>
      <c r="AC7836">
        <v>3914.28</v>
      </c>
      <c r="AD7836">
        <v>4138.43</v>
      </c>
      <c r="AE7836">
        <v>4374.1400000000003</v>
      </c>
      <c r="AF7836">
        <v>4621.42</v>
      </c>
      <c r="AG7836">
        <v>4880.97</v>
      </c>
      <c r="AH7836">
        <v>5152.7</v>
      </c>
      <c r="AI7836">
        <v>5437.06</v>
      </c>
      <c r="AJ7836">
        <v>5734.28</v>
      </c>
      <c r="AK7836">
        <v>6045.16</v>
      </c>
      <c r="AL7836">
        <v>6369.89</v>
      </c>
    </row>
    <row r="7837" spans="1:38">
      <c r="A7837" t="s">
        <v>51</v>
      </c>
      <c r="B7837">
        <v>0</v>
      </c>
      <c r="C7837">
        <v>0</v>
      </c>
      <c r="D7837">
        <v>4422.8</v>
      </c>
      <c r="E7837">
        <v>4452.7</v>
      </c>
      <c r="F7837">
        <v>4482.6000000000004</v>
      </c>
      <c r="G7837">
        <v>4512.5</v>
      </c>
      <c r="H7837">
        <v>4542.3999999999996</v>
      </c>
      <c r="I7837">
        <v>4572.3</v>
      </c>
      <c r="J7837">
        <v>4602.2</v>
      </c>
      <c r="K7837">
        <v>4632.1000000000004</v>
      </c>
      <c r="L7837">
        <v>4662</v>
      </c>
      <c r="M7837">
        <v>4755.3999999999996</v>
      </c>
      <c r="N7837">
        <v>4848.8</v>
      </c>
      <c r="O7837">
        <v>4942.2</v>
      </c>
      <c r="P7837">
        <v>5035.6000000000004</v>
      </c>
      <c r="Q7837">
        <v>5129</v>
      </c>
      <c r="R7837">
        <v>5201</v>
      </c>
      <c r="S7837">
        <v>5273</v>
      </c>
      <c r="T7837">
        <v>5345</v>
      </c>
      <c r="U7837">
        <v>5417</v>
      </c>
      <c r="V7837">
        <v>5489</v>
      </c>
      <c r="W7837">
        <v>5424.6</v>
      </c>
      <c r="X7837">
        <v>5360.2</v>
      </c>
      <c r="Y7837">
        <v>5295.8</v>
      </c>
      <c r="Z7837">
        <v>5231.3999999999996</v>
      </c>
      <c r="AA7837">
        <v>5167</v>
      </c>
      <c r="AB7837">
        <v>5351.84</v>
      </c>
      <c r="AC7837">
        <v>5555.78</v>
      </c>
      <c r="AD7837">
        <v>5770.62</v>
      </c>
      <c r="AE7837">
        <v>5994.32</v>
      </c>
      <c r="AF7837">
        <v>6226.61</v>
      </c>
      <c r="AG7837">
        <v>6465.56</v>
      </c>
      <c r="AH7837">
        <v>6709.06</v>
      </c>
      <c r="AI7837">
        <v>6956.1</v>
      </c>
      <c r="AJ7837">
        <v>7204.35</v>
      </c>
      <c r="AK7837">
        <v>7452.83</v>
      </c>
      <c r="AL7837">
        <v>7699.92</v>
      </c>
    </row>
    <row r="7838" spans="1:38">
      <c r="A7838" t="s">
        <v>52</v>
      </c>
      <c r="B7838">
        <v>0</v>
      </c>
      <c r="C7838">
        <v>0</v>
      </c>
      <c r="D7838">
        <v>14032.2</v>
      </c>
      <c r="E7838">
        <v>13931.8</v>
      </c>
      <c r="F7838">
        <v>13831.4</v>
      </c>
      <c r="G7838">
        <v>13731</v>
      </c>
      <c r="H7838">
        <v>13630.6</v>
      </c>
      <c r="I7838">
        <v>13530.2</v>
      </c>
      <c r="J7838">
        <v>13429.8</v>
      </c>
      <c r="K7838">
        <v>13329.4</v>
      </c>
      <c r="L7838">
        <v>13229</v>
      </c>
      <c r="M7838">
        <v>13075</v>
      </c>
      <c r="N7838">
        <v>12921</v>
      </c>
      <c r="O7838">
        <v>12767</v>
      </c>
      <c r="P7838">
        <v>12613</v>
      </c>
      <c r="Q7838">
        <v>12459</v>
      </c>
      <c r="R7838">
        <v>12235.8</v>
      </c>
      <c r="S7838">
        <v>12012.6</v>
      </c>
      <c r="T7838">
        <v>11789.4</v>
      </c>
      <c r="U7838">
        <v>11566.2</v>
      </c>
      <c r="V7838">
        <v>11343</v>
      </c>
      <c r="W7838">
        <v>11119.8</v>
      </c>
      <c r="X7838">
        <v>10896.6</v>
      </c>
      <c r="Y7838">
        <v>10673.4</v>
      </c>
      <c r="Z7838">
        <v>10450.200000000001</v>
      </c>
      <c r="AA7838">
        <v>10227</v>
      </c>
      <c r="AB7838">
        <v>9975.09</v>
      </c>
      <c r="AC7838">
        <v>9773.81</v>
      </c>
      <c r="AD7838">
        <v>9654.83</v>
      </c>
      <c r="AE7838">
        <v>9593.5</v>
      </c>
      <c r="AF7838">
        <v>9584.59</v>
      </c>
      <c r="AG7838">
        <v>9611.9599999999991</v>
      </c>
      <c r="AH7838">
        <v>9669.57</v>
      </c>
      <c r="AI7838">
        <v>9747.33</v>
      </c>
      <c r="AJ7838">
        <v>9839.84</v>
      </c>
      <c r="AK7838">
        <v>9941.3799999999992</v>
      </c>
      <c r="AL7838">
        <v>10048.33</v>
      </c>
    </row>
    <row r="7839" spans="1:38">
      <c r="A7839" t="s">
        <v>53</v>
      </c>
      <c r="B7839">
        <v>0</v>
      </c>
      <c r="C7839">
        <v>0</v>
      </c>
      <c r="D7839">
        <v>3259.4</v>
      </c>
      <c r="E7839">
        <v>3333.6</v>
      </c>
      <c r="F7839">
        <v>3407.8</v>
      </c>
      <c r="G7839">
        <v>3482</v>
      </c>
      <c r="H7839">
        <v>3556.2</v>
      </c>
      <c r="I7839">
        <v>3630.4</v>
      </c>
      <c r="J7839">
        <v>3704.6</v>
      </c>
      <c r="K7839">
        <v>3778.8</v>
      </c>
      <c r="L7839">
        <v>3853</v>
      </c>
      <c r="M7839">
        <v>3933.4</v>
      </c>
      <c r="N7839">
        <v>4013.8</v>
      </c>
      <c r="O7839">
        <v>4094.2</v>
      </c>
      <c r="P7839">
        <v>4174.6000000000004</v>
      </c>
      <c r="Q7839">
        <v>4255</v>
      </c>
      <c r="R7839">
        <v>4343.8</v>
      </c>
      <c r="S7839">
        <v>4432.6000000000004</v>
      </c>
      <c r="T7839">
        <v>4521.3999999999996</v>
      </c>
      <c r="U7839">
        <v>4610.2</v>
      </c>
      <c r="V7839">
        <v>4699</v>
      </c>
      <c r="W7839">
        <v>4699</v>
      </c>
      <c r="X7839">
        <v>4699</v>
      </c>
      <c r="Y7839">
        <v>4699</v>
      </c>
      <c r="Z7839">
        <v>4699</v>
      </c>
      <c r="AA7839">
        <v>4699</v>
      </c>
      <c r="AB7839">
        <v>2416.4299999999998</v>
      </c>
      <c r="AC7839">
        <v>2447.65</v>
      </c>
      <c r="AD7839">
        <v>2479.69</v>
      </c>
      <c r="AE7839">
        <v>2511.5</v>
      </c>
      <c r="AF7839">
        <v>2542.73</v>
      </c>
      <c r="AG7839">
        <v>2573.84</v>
      </c>
      <c r="AH7839">
        <v>2604.2600000000002</v>
      </c>
      <c r="AI7839">
        <v>2633.97</v>
      </c>
      <c r="AJ7839">
        <v>2663.12</v>
      </c>
      <c r="AK7839">
        <v>2691.43</v>
      </c>
      <c r="AL7839">
        <v>2718.61</v>
      </c>
    </row>
    <row r="7840" spans="1:38">
      <c r="A7840" t="s">
        <v>54</v>
      </c>
      <c r="B7840">
        <v>0</v>
      </c>
      <c r="C7840">
        <v>0</v>
      </c>
      <c r="D7840">
        <v>1535.2</v>
      </c>
      <c r="E7840">
        <v>1560.3</v>
      </c>
      <c r="F7840">
        <v>1585.4</v>
      </c>
      <c r="G7840">
        <v>1610.5</v>
      </c>
      <c r="H7840">
        <v>1635.6</v>
      </c>
      <c r="I7840">
        <v>1660.7</v>
      </c>
      <c r="J7840">
        <v>1685.8</v>
      </c>
      <c r="K7840">
        <v>1710.9</v>
      </c>
      <c r="L7840">
        <v>1736</v>
      </c>
      <c r="M7840">
        <v>1770.6</v>
      </c>
      <c r="N7840">
        <v>1805.2</v>
      </c>
      <c r="O7840">
        <v>1839.8</v>
      </c>
      <c r="P7840">
        <v>1874.4</v>
      </c>
      <c r="Q7840">
        <v>1909</v>
      </c>
      <c r="R7840">
        <v>2001.6</v>
      </c>
      <c r="S7840">
        <v>2094.1999999999998</v>
      </c>
      <c r="T7840">
        <v>2186.8000000000002</v>
      </c>
      <c r="U7840">
        <v>2279.4</v>
      </c>
      <c r="V7840">
        <v>2372</v>
      </c>
      <c r="W7840">
        <v>2405.6</v>
      </c>
      <c r="X7840">
        <v>2439.1999999999998</v>
      </c>
      <c r="Y7840">
        <v>2472.8000000000002</v>
      </c>
      <c r="Z7840">
        <v>2506.4</v>
      </c>
      <c r="AA7840">
        <v>2540</v>
      </c>
      <c r="AB7840">
        <v>2549.3000000000002</v>
      </c>
      <c r="AC7840">
        <v>2773.13</v>
      </c>
      <c r="AD7840">
        <v>3025.12</v>
      </c>
      <c r="AE7840">
        <v>3296.76</v>
      </c>
      <c r="AF7840">
        <v>3588.63</v>
      </c>
      <c r="AG7840">
        <v>3900.05</v>
      </c>
      <c r="AH7840">
        <v>4232.7299999999996</v>
      </c>
      <c r="AI7840">
        <v>4587.96</v>
      </c>
      <c r="AJ7840">
        <v>4966.26</v>
      </c>
      <c r="AK7840">
        <v>5368.82</v>
      </c>
      <c r="AL7840">
        <v>5795.98</v>
      </c>
    </row>
    <row r="7841" spans="1:38">
      <c r="A7841" t="s">
        <v>55</v>
      </c>
      <c r="B7841">
        <v>0</v>
      </c>
      <c r="C7841">
        <v>0</v>
      </c>
      <c r="D7841">
        <v>80086</v>
      </c>
      <c r="E7841">
        <v>80109</v>
      </c>
      <c r="F7841">
        <v>80132</v>
      </c>
      <c r="G7841">
        <v>80155</v>
      </c>
      <c r="H7841">
        <v>80178</v>
      </c>
      <c r="I7841">
        <v>80201</v>
      </c>
      <c r="J7841">
        <v>80224</v>
      </c>
      <c r="K7841">
        <v>80247</v>
      </c>
      <c r="L7841">
        <v>80270</v>
      </c>
      <c r="M7841">
        <v>80311.8</v>
      </c>
      <c r="N7841">
        <v>80353.600000000006</v>
      </c>
      <c r="O7841">
        <v>80395.399999999994</v>
      </c>
      <c r="P7841">
        <v>80437.2</v>
      </c>
      <c r="Q7841">
        <v>80479</v>
      </c>
      <c r="R7841">
        <v>80687.8</v>
      </c>
      <c r="S7841">
        <v>80896.600000000006</v>
      </c>
      <c r="T7841">
        <v>81105.399999999994</v>
      </c>
      <c r="U7841">
        <v>81314.2</v>
      </c>
      <c r="V7841">
        <v>81523</v>
      </c>
      <c r="W7841">
        <v>81516</v>
      </c>
      <c r="X7841">
        <v>81509</v>
      </c>
      <c r="Y7841">
        <v>81502</v>
      </c>
      <c r="Z7841">
        <v>81495</v>
      </c>
      <c r="AA7841">
        <v>81488</v>
      </c>
      <c r="AB7841">
        <v>81489.17</v>
      </c>
      <c r="AC7841">
        <v>81600.09</v>
      </c>
      <c r="AD7841">
        <v>81771.86</v>
      </c>
      <c r="AE7841">
        <v>81956.759999999995</v>
      </c>
      <c r="AF7841">
        <v>82130.100000000006</v>
      </c>
      <c r="AG7841">
        <v>82280.539999999994</v>
      </c>
      <c r="AH7841">
        <v>82412.899999999994</v>
      </c>
      <c r="AI7841">
        <v>82525.67</v>
      </c>
      <c r="AJ7841">
        <v>82618</v>
      </c>
      <c r="AK7841">
        <v>82688.56</v>
      </c>
      <c r="AL7841">
        <v>82735.98</v>
      </c>
    </row>
    <row r="7842" spans="1:38">
      <c r="A7842" t="s">
        <v>56</v>
      </c>
      <c r="B7842">
        <v>0</v>
      </c>
      <c r="C7842">
        <v>0</v>
      </c>
      <c r="D7842">
        <v>2541.4</v>
      </c>
      <c r="E7842">
        <v>2561.6</v>
      </c>
      <c r="F7842">
        <v>2581.8000000000002</v>
      </c>
      <c r="G7842">
        <v>2602</v>
      </c>
      <c r="H7842">
        <v>2622.2</v>
      </c>
      <c r="I7842">
        <v>2642.4</v>
      </c>
      <c r="J7842">
        <v>2662.6</v>
      </c>
      <c r="K7842">
        <v>2682.8</v>
      </c>
      <c r="L7842">
        <v>2703</v>
      </c>
      <c r="M7842">
        <v>2743.8</v>
      </c>
      <c r="N7842">
        <v>2784.6</v>
      </c>
      <c r="O7842">
        <v>2825.4</v>
      </c>
      <c r="P7842">
        <v>2866.2</v>
      </c>
      <c r="Q7842">
        <v>2907</v>
      </c>
      <c r="R7842">
        <v>2915.2</v>
      </c>
      <c r="S7842">
        <v>2923.4</v>
      </c>
      <c r="T7842">
        <v>2931.6</v>
      </c>
      <c r="U7842">
        <v>2939.8</v>
      </c>
      <c r="V7842">
        <v>2948</v>
      </c>
      <c r="W7842">
        <v>2956.2</v>
      </c>
      <c r="X7842">
        <v>2964.4</v>
      </c>
      <c r="Y7842">
        <v>2972.6</v>
      </c>
      <c r="Z7842">
        <v>2980.8</v>
      </c>
      <c r="AA7842">
        <v>2989</v>
      </c>
      <c r="AB7842">
        <v>2930.76</v>
      </c>
      <c r="AC7842">
        <v>2994.1</v>
      </c>
      <c r="AD7842">
        <v>3078.83</v>
      </c>
      <c r="AE7842">
        <v>3182.2</v>
      </c>
      <c r="AF7842">
        <v>3303.46</v>
      </c>
      <c r="AG7842">
        <v>3439.81</v>
      </c>
      <c r="AH7842">
        <v>3590.38</v>
      </c>
      <c r="AI7842">
        <v>3779.83</v>
      </c>
      <c r="AJ7842">
        <v>4029.04</v>
      </c>
      <c r="AK7842">
        <v>4298.29</v>
      </c>
      <c r="AL7842">
        <v>4588.09</v>
      </c>
    </row>
    <row r="7843" spans="1:38">
      <c r="A7843" t="s">
        <v>57</v>
      </c>
      <c r="B7843">
        <v>0</v>
      </c>
      <c r="C7843">
        <v>0</v>
      </c>
      <c r="D7843">
        <v>80197.279999999999</v>
      </c>
      <c r="E7843">
        <v>79903.3</v>
      </c>
      <c r="F7843">
        <v>79609.33</v>
      </c>
      <c r="G7843">
        <v>79315.350000000006</v>
      </c>
      <c r="H7843">
        <v>79021.37</v>
      </c>
      <c r="I7843">
        <v>78727.39</v>
      </c>
      <c r="J7843">
        <v>78433.42</v>
      </c>
      <c r="K7843">
        <v>78139.44</v>
      </c>
      <c r="L7843">
        <v>77845.460000000006</v>
      </c>
      <c r="M7843">
        <v>77584.27</v>
      </c>
      <c r="N7843">
        <v>77323.08</v>
      </c>
      <c r="O7843">
        <v>77061.899999999994</v>
      </c>
      <c r="P7843">
        <v>76800.710000000006</v>
      </c>
      <c r="Q7843">
        <v>76539.520000000004</v>
      </c>
      <c r="R7843">
        <v>76283.3</v>
      </c>
      <c r="S7843">
        <v>76027.09</v>
      </c>
      <c r="T7843">
        <v>75770.87</v>
      </c>
      <c r="U7843">
        <v>75514.66</v>
      </c>
      <c r="V7843">
        <v>75258.44</v>
      </c>
      <c r="W7843">
        <v>75068.960000000006</v>
      </c>
      <c r="X7843">
        <v>74879.48</v>
      </c>
      <c r="Y7843">
        <v>74690</v>
      </c>
      <c r="Z7843">
        <v>74500.52</v>
      </c>
      <c r="AA7843">
        <v>74311.039999999994</v>
      </c>
      <c r="AB7843">
        <v>22744.23</v>
      </c>
      <c r="AC7843">
        <v>22686.84</v>
      </c>
      <c r="AD7843">
        <v>22686.080000000002</v>
      </c>
      <c r="AE7843">
        <v>22727.5</v>
      </c>
      <c r="AF7843">
        <v>22831.84</v>
      </c>
      <c r="AG7843">
        <v>22984.27</v>
      </c>
      <c r="AH7843">
        <v>23208.5</v>
      </c>
      <c r="AI7843">
        <v>23487.17</v>
      </c>
      <c r="AJ7843">
        <v>23839.03</v>
      </c>
      <c r="AK7843">
        <v>24243.97</v>
      </c>
      <c r="AL7843">
        <v>24709.61</v>
      </c>
    </row>
    <row r="7844" spans="1:38">
      <c r="A7844" t="s">
        <v>58</v>
      </c>
      <c r="B7844">
        <v>0</v>
      </c>
      <c r="C7844">
        <v>0</v>
      </c>
      <c r="D7844">
        <v>9153.99</v>
      </c>
      <c r="E7844">
        <v>9119.64</v>
      </c>
      <c r="F7844">
        <v>9085.2800000000007</v>
      </c>
      <c r="G7844">
        <v>9050.93</v>
      </c>
      <c r="H7844">
        <v>9016.57</v>
      </c>
      <c r="I7844">
        <v>8982.2199999999993</v>
      </c>
      <c r="J7844">
        <v>8947.86</v>
      </c>
      <c r="K7844">
        <v>8913.51</v>
      </c>
      <c r="L7844">
        <v>8879.15</v>
      </c>
      <c r="M7844">
        <v>8848.4699999999993</v>
      </c>
      <c r="N7844">
        <v>8817.7900000000009</v>
      </c>
      <c r="O7844">
        <v>8787.11</v>
      </c>
      <c r="P7844">
        <v>8756.43</v>
      </c>
      <c r="Q7844">
        <v>8725.75</v>
      </c>
      <c r="R7844">
        <v>8677.49</v>
      </c>
      <c r="S7844">
        <v>8629.23</v>
      </c>
      <c r="T7844">
        <v>8580.98</v>
      </c>
      <c r="U7844">
        <v>8532.7199999999993</v>
      </c>
      <c r="V7844">
        <v>8484.4599999999991</v>
      </c>
      <c r="W7844">
        <v>8510.85</v>
      </c>
      <c r="X7844">
        <v>8537.24</v>
      </c>
      <c r="Y7844">
        <v>8563.6299999999992</v>
      </c>
      <c r="Z7844">
        <v>8590.02</v>
      </c>
      <c r="AA7844">
        <v>8616.41</v>
      </c>
      <c r="AB7844">
        <v>5392.56</v>
      </c>
      <c r="AC7844">
        <v>5491.44</v>
      </c>
      <c r="AD7844">
        <v>5601.52</v>
      </c>
      <c r="AE7844">
        <v>5721.24</v>
      </c>
      <c r="AF7844">
        <v>5851.25</v>
      </c>
      <c r="AG7844">
        <v>5990.51</v>
      </c>
      <c r="AH7844">
        <v>6138.91</v>
      </c>
      <c r="AI7844">
        <v>6296.29</v>
      </c>
      <c r="AJ7844">
        <v>6462.37</v>
      </c>
      <c r="AK7844">
        <v>6636.9</v>
      </c>
      <c r="AL7844">
        <v>6819.27</v>
      </c>
    </row>
    <row r="7845" spans="1:38">
      <c r="A7845" t="s">
        <v>59</v>
      </c>
      <c r="B7845">
        <v>0</v>
      </c>
      <c r="C7845">
        <v>0</v>
      </c>
      <c r="D7845">
        <v>5223</v>
      </c>
      <c r="E7845">
        <v>5301.5</v>
      </c>
      <c r="F7845">
        <v>5380</v>
      </c>
      <c r="G7845">
        <v>5458.5</v>
      </c>
      <c r="H7845">
        <v>5537</v>
      </c>
      <c r="I7845">
        <v>5615.5</v>
      </c>
      <c r="J7845">
        <v>5694</v>
      </c>
      <c r="K7845">
        <v>5772.5</v>
      </c>
      <c r="L7845">
        <v>5851</v>
      </c>
      <c r="M7845">
        <v>5931.2</v>
      </c>
      <c r="N7845">
        <v>6011.4</v>
      </c>
      <c r="O7845">
        <v>6091.6</v>
      </c>
      <c r="P7845">
        <v>6171.8</v>
      </c>
      <c r="Q7845">
        <v>6252</v>
      </c>
      <c r="R7845">
        <v>6350.4</v>
      </c>
      <c r="S7845">
        <v>6448.8</v>
      </c>
      <c r="T7845">
        <v>6547.2</v>
      </c>
      <c r="U7845">
        <v>6645.6</v>
      </c>
      <c r="V7845">
        <v>6744</v>
      </c>
      <c r="W7845">
        <v>6811.6</v>
      </c>
      <c r="X7845">
        <v>6879.2</v>
      </c>
      <c r="Y7845">
        <v>6946.8</v>
      </c>
      <c r="Z7845">
        <v>7014.4</v>
      </c>
      <c r="AA7845">
        <v>7082</v>
      </c>
      <c r="AB7845">
        <v>7289.39</v>
      </c>
      <c r="AC7845">
        <v>7514.25</v>
      </c>
      <c r="AD7845">
        <v>7727.13</v>
      </c>
      <c r="AE7845">
        <v>7926.06</v>
      </c>
      <c r="AF7845">
        <v>8116.57</v>
      </c>
      <c r="AG7845">
        <v>8298.99</v>
      </c>
      <c r="AH7845">
        <v>8473.34</v>
      </c>
      <c r="AI7845">
        <v>8641.5</v>
      </c>
      <c r="AJ7845">
        <v>8804.11</v>
      </c>
      <c r="AK7845">
        <v>8962.44</v>
      </c>
      <c r="AL7845">
        <v>9115.91</v>
      </c>
    </row>
    <row r="7846" spans="1:38">
      <c r="A7846" t="s">
        <v>60</v>
      </c>
      <c r="B7846">
        <v>0</v>
      </c>
      <c r="C7846">
        <v>0</v>
      </c>
      <c r="D7846">
        <v>4107.4399999999996</v>
      </c>
      <c r="E7846">
        <v>4064.43</v>
      </c>
      <c r="F7846">
        <v>4021.43</v>
      </c>
      <c r="G7846">
        <v>3978.42</v>
      </c>
      <c r="H7846">
        <v>3935.42</v>
      </c>
      <c r="I7846">
        <v>3892.41</v>
      </c>
      <c r="J7846">
        <v>3849.41</v>
      </c>
      <c r="K7846">
        <v>3806.4</v>
      </c>
      <c r="L7846">
        <v>3763.4</v>
      </c>
      <c r="M7846">
        <v>3737</v>
      </c>
      <c r="N7846">
        <v>3710.59</v>
      </c>
      <c r="O7846">
        <v>3684.19</v>
      </c>
      <c r="P7846">
        <v>3657.78</v>
      </c>
      <c r="Q7846">
        <v>3631.38</v>
      </c>
      <c r="R7846">
        <v>3588.4</v>
      </c>
      <c r="S7846">
        <v>3545.42</v>
      </c>
      <c r="T7846">
        <v>3502.44</v>
      </c>
      <c r="U7846">
        <v>3459.46</v>
      </c>
      <c r="V7846">
        <v>3416.48</v>
      </c>
      <c r="W7846">
        <v>3474.87</v>
      </c>
      <c r="X7846">
        <v>3533.27</v>
      </c>
      <c r="Y7846">
        <v>3591.66</v>
      </c>
      <c r="Z7846">
        <v>3650.06</v>
      </c>
      <c r="AA7846">
        <v>3708.45</v>
      </c>
      <c r="AB7846">
        <v>3393.31</v>
      </c>
      <c r="AC7846">
        <v>3407.01</v>
      </c>
      <c r="AD7846">
        <v>3427.05</v>
      </c>
      <c r="AE7846">
        <v>3452.11</v>
      </c>
      <c r="AF7846">
        <v>3483</v>
      </c>
      <c r="AG7846">
        <v>3518.38</v>
      </c>
      <c r="AH7846">
        <v>3557.42</v>
      </c>
      <c r="AI7846">
        <v>3598.75</v>
      </c>
      <c r="AJ7846">
        <v>3641.11</v>
      </c>
      <c r="AK7846">
        <v>3683.38</v>
      </c>
      <c r="AL7846">
        <v>3725.06</v>
      </c>
    </row>
    <row r="7847" spans="1:38">
      <c r="A7847" t="s">
        <v>61</v>
      </c>
      <c r="B7847">
        <v>0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.01</v>
      </c>
      <c r="AC7847">
        <v>0.01</v>
      </c>
      <c r="AD7847">
        <v>0.01</v>
      </c>
      <c r="AE7847">
        <v>0.01</v>
      </c>
      <c r="AF7847">
        <v>0.01</v>
      </c>
      <c r="AG7847">
        <v>0.01</v>
      </c>
      <c r="AH7847">
        <v>0.01</v>
      </c>
      <c r="AI7847">
        <v>0.01</v>
      </c>
      <c r="AJ7847">
        <v>0.01</v>
      </c>
      <c r="AK7847">
        <v>0.01</v>
      </c>
      <c r="AL7847">
        <v>0.01</v>
      </c>
    </row>
    <row r="7848" spans="1:38">
      <c r="A7848" t="s">
        <v>62</v>
      </c>
      <c r="B7848">
        <v>0</v>
      </c>
      <c r="C7848">
        <v>0</v>
      </c>
      <c r="D7848">
        <v>47320</v>
      </c>
      <c r="E7848">
        <v>47320</v>
      </c>
      <c r="F7848">
        <v>47320</v>
      </c>
      <c r="G7848">
        <v>47320</v>
      </c>
      <c r="H7848">
        <v>47320</v>
      </c>
      <c r="I7848">
        <v>47320</v>
      </c>
      <c r="J7848">
        <v>47320</v>
      </c>
      <c r="K7848">
        <v>47320</v>
      </c>
      <c r="L7848">
        <v>47320</v>
      </c>
      <c r="M7848">
        <v>47320</v>
      </c>
      <c r="N7848">
        <v>47320</v>
      </c>
      <c r="O7848">
        <v>47320</v>
      </c>
      <c r="P7848">
        <v>47320</v>
      </c>
      <c r="Q7848">
        <v>47320</v>
      </c>
      <c r="R7848">
        <v>47320</v>
      </c>
      <c r="S7848">
        <v>47320</v>
      </c>
      <c r="T7848">
        <v>47320</v>
      </c>
      <c r="U7848">
        <v>47320</v>
      </c>
      <c r="V7848">
        <v>47320</v>
      </c>
      <c r="W7848">
        <v>47320</v>
      </c>
      <c r="X7848">
        <v>47320</v>
      </c>
      <c r="Y7848">
        <v>47320</v>
      </c>
      <c r="Z7848">
        <v>47320</v>
      </c>
      <c r="AA7848">
        <v>47320</v>
      </c>
      <c r="AB7848">
        <v>32655.41</v>
      </c>
      <c r="AC7848">
        <v>32540.75</v>
      </c>
      <c r="AD7848">
        <v>32423.27</v>
      </c>
      <c r="AE7848">
        <v>32299.919999999998</v>
      </c>
      <c r="AF7848">
        <v>32171.91</v>
      </c>
      <c r="AG7848">
        <v>32037.13</v>
      </c>
      <c r="AH7848">
        <v>31895.22</v>
      </c>
      <c r="AI7848">
        <v>31744.55</v>
      </c>
      <c r="AJ7848">
        <v>31585.46</v>
      </c>
      <c r="AK7848">
        <v>31416.37</v>
      </c>
      <c r="AL7848">
        <v>31237.41</v>
      </c>
    </row>
    <row r="7849" spans="1:38">
      <c r="A7849" t="s">
        <v>63</v>
      </c>
      <c r="B7849">
        <v>0</v>
      </c>
      <c r="C7849">
        <v>0</v>
      </c>
      <c r="D7849">
        <v>4939.6000000000004</v>
      </c>
      <c r="E7849">
        <v>4927.3999999999996</v>
      </c>
      <c r="F7849">
        <v>4915.2</v>
      </c>
      <c r="G7849">
        <v>4903</v>
      </c>
      <c r="H7849">
        <v>4890.8</v>
      </c>
      <c r="I7849">
        <v>4878.6000000000004</v>
      </c>
      <c r="J7849">
        <v>4866.3999999999996</v>
      </c>
      <c r="K7849">
        <v>4854.2</v>
      </c>
      <c r="L7849">
        <v>4842</v>
      </c>
      <c r="M7849">
        <v>4831</v>
      </c>
      <c r="N7849">
        <v>4820</v>
      </c>
      <c r="O7849">
        <v>4809</v>
      </c>
      <c r="P7849">
        <v>4798</v>
      </c>
      <c r="Q7849">
        <v>4787</v>
      </c>
      <c r="R7849">
        <v>4780</v>
      </c>
      <c r="S7849">
        <v>4773</v>
      </c>
      <c r="T7849">
        <v>4766</v>
      </c>
      <c r="U7849">
        <v>4759</v>
      </c>
      <c r="V7849">
        <v>4752</v>
      </c>
      <c r="W7849">
        <v>4747</v>
      </c>
      <c r="X7849">
        <v>4742</v>
      </c>
      <c r="Y7849">
        <v>4737</v>
      </c>
      <c r="Z7849">
        <v>4732</v>
      </c>
      <c r="AA7849">
        <v>4727</v>
      </c>
      <c r="AB7849">
        <v>4746.2</v>
      </c>
      <c r="AC7849">
        <v>4775.3500000000004</v>
      </c>
      <c r="AD7849">
        <v>4812.2299999999996</v>
      </c>
      <c r="AE7849">
        <v>4856.71</v>
      </c>
      <c r="AF7849">
        <v>4905.91</v>
      </c>
      <c r="AG7849">
        <v>4960.67</v>
      </c>
      <c r="AH7849">
        <v>5016.7700000000004</v>
      </c>
      <c r="AI7849">
        <v>5075.43</v>
      </c>
      <c r="AJ7849">
        <v>5133.26</v>
      </c>
      <c r="AK7849">
        <v>5191.72</v>
      </c>
      <c r="AL7849">
        <v>5248.19</v>
      </c>
    </row>
    <row r="7850" spans="1:38">
      <c r="A7850" t="s">
        <v>64</v>
      </c>
      <c r="B7850">
        <v>0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42714.42</v>
      </c>
      <c r="AC7850">
        <v>44863.75</v>
      </c>
      <c r="AD7850">
        <v>47291.77</v>
      </c>
      <c r="AE7850">
        <v>49108.56</v>
      </c>
      <c r="AF7850">
        <v>50672.44</v>
      </c>
      <c r="AG7850">
        <v>52034.78</v>
      </c>
      <c r="AH7850">
        <v>53187.85</v>
      </c>
      <c r="AI7850">
        <v>54562.55</v>
      </c>
      <c r="AJ7850">
        <v>55093.279999999999</v>
      </c>
      <c r="AK7850">
        <v>56545.85</v>
      </c>
      <c r="AL7850">
        <v>57363.8</v>
      </c>
    </row>
    <row r="7851" spans="1:38">
      <c r="A7851" t="s">
        <v>65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11592.3</v>
      </c>
      <c r="AC7851">
        <v>11966.47</v>
      </c>
      <c r="AD7851">
        <v>12340.89</v>
      </c>
      <c r="AE7851">
        <v>12669.76</v>
      </c>
      <c r="AF7851">
        <v>12945.19</v>
      </c>
      <c r="AG7851">
        <v>13213.61</v>
      </c>
      <c r="AH7851">
        <v>13404.84</v>
      </c>
      <c r="AI7851">
        <v>13624.25</v>
      </c>
      <c r="AJ7851">
        <v>13724.39</v>
      </c>
      <c r="AK7851">
        <v>13900.94</v>
      </c>
      <c r="AL7851">
        <v>13997.65</v>
      </c>
    </row>
    <row r="7852" spans="1:38">
      <c r="A7852" t="s">
        <v>66</v>
      </c>
      <c r="B7852">
        <v>0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5888.88</v>
      </c>
      <c r="AC7852">
        <v>5926.39</v>
      </c>
      <c r="AD7852">
        <v>5992.14</v>
      </c>
      <c r="AE7852">
        <v>6084.3</v>
      </c>
      <c r="AF7852">
        <v>6180.31</v>
      </c>
      <c r="AG7852">
        <v>6257.59</v>
      </c>
      <c r="AH7852">
        <v>6331.58</v>
      </c>
      <c r="AI7852">
        <v>6405.76</v>
      </c>
      <c r="AJ7852">
        <v>6459.06</v>
      </c>
      <c r="AK7852">
        <v>6486.49</v>
      </c>
      <c r="AL7852">
        <v>6541.42</v>
      </c>
    </row>
    <row r="7853" spans="1:38">
      <c r="A7853" t="s">
        <v>67</v>
      </c>
      <c r="B7853">
        <v>0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4880.8500000000004</v>
      </c>
      <c r="AC7853">
        <v>5143.97</v>
      </c>
      <c r="AD7853">
        <v>5417.11</v>
      </c>
      <c r="AE7853">
        <v>5667.8</v>
      </c>
      <c r="AF7853">
        <v>5887.77</v>
      </c>
      <c r="AG7853">
        <v>6083.77</v>
      </c>
      <c r="AH7853">
        <v>6312.98</v>
      </c>
      <c r="AI7853">
        <v>6514.21</v>
      </c>
      <c r="AJ7853">
        <v>6590.13</v>
      </c>
      <c r="AK7853">
        <v>6899.39</v>
      </c>
      <c r="AL7853">
        <v>7035.7</v>
      </c>
    </row>
    <row r="7854" spans="1:38">
      <c r="A7854" t="s">
        <v>68</v>
      </c>
      <c r="B7854">
        <v>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6649.47</v>
      </c>
      <c r="AC7854">
        <v>7078.38</v>
      </c>
      <c r="AD7854">
        <v>7453.4</v>
      </c>
      <c r="AE7854">
        <v>7789.81</v>
      </c>
      <c r="AF7854">
        <v>8098.11</v>
      </c>
      <c r="AG7854">
        <v>8330.2099999999991</v>
      </c>
      <c r="AH7854">
        <v>8568.51</v>
      </c>
      <c r="AI7854">
        <v>8771.0400000000009</v>
      </c>
      <c r="AJ7854">
        <v>8842.09</v>
      </c>
      <c r="AK7854">
        <v>9184.98</v>
      </c>
      <c r="AL7854">
        <v>9323.51</v>
      </c>
    </row>
    <row r="7855" spans="1:38">
      <c r="A7855" t="s">
        <v>69</v>
      </c>
      <c r="B7855">
        <v>0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7564.99</v>
      </c>
      <c r="AC7855">
        <v>8186.6</v>
      </c>
      <c r="AD7855">
        <v>8993.93</v>
      </c>
      <c r="AE7855">
        <v>9478.42</v>
      </c>
      <c r="AF7855">
        <v>9896.3799999999992</v>
      </c>
      <c r="AG7855">
        <v>10256.450000000001</v>
      </c>
      <c r="AH7855">
        <v>10516.15</v>
      </c>
      <c r="AI7855">
        <v>10955.51</v>
      </c>
      <c r="AJ7855">
        <v>11084.14</v>
      </c>
      <c r="AK7855">
        <v>11376.81</v>
      </c>
      <c r="AL7855">
        <v>11608.66</v>
      </c>
    </row>
    <row r="7856" spans="1:38">
      <c r="A7856" t="s">
        <v>70</v>
      </c>
      <c r="B7856">
        <v>0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6137.95</v>
      </c>
      <c r="AC7856">
        <v>6561.95</v>
      </c>
      <c r="AD7856">
        <v>7094.3</v>
      </c>
      <c r="AE7856">
        <v>7418.47</v>
      </c>
      <c r="AF7856">
        <v>7664.67</v>
      </c>
      <c r="AG7856">
        <v>7893.14</v>
      </c>
      <c r="AH7856">
        <v>8053.79</v>
      </c>
      <c r="AI7856">
        <v>8291.77</v>
      </c>
      <c r="AJ7856">
        <v>8393.4699999999993</v>
      </c>
      <c r="AK7856">
        <v>8697.25</v>
      </c>
      <c r="AL7856">
        <v>8856.86</v>
      </c>
    </row>
    <row r="7857" spans="1:38">
      <c r="A7857" t="s">
        <v>71</v>
      </c>
      <c r="B7857">
        <v>0</v>
      </c>
      <c r="C7857">
        <v>0</v>
      </c>
      <c r="D7857">
        <v>3061.8</v>
      </c>
      <c r="E7857">
        <v>3052.2</v>
      </c>
      <c r="F7857">
        <v>3042.6</v>
      </c>
      <c r="G7857">
        <v>3033</v>
      </c>
      <c r="H7857">
        <v>3023.4</v>
      </c>
      <c r="I7857">
        <v>3013.8</v>
      </c>
      <c r="J7857">
        <v>3004.2</v>
      </c>
      <c r="K7857">
        <v>2994.6</v>
      </c>
      <c r="L7857">
        <v>2985</v>
      </c>
      <c r="M7857">
        <v>2967.2</v>
      </c>
      <c r="N7857">
        <v>2949.4</v>
      </c>
      <c r="O7857">
        <v>2931.6</v>
      </c>
      <c r="P7857">
        <v>2913.8</v>
      </c>
      <c r="Q7857">
        <v>2896</v>
      </c>
      <c r="R7857">
        <v>2872</v>
      </c>
      <c r="S7857">
        <v>2848</v>
      </c>
      <c r="T7857">
        <v>2824</v>
      </c>
      <c r="U7857">
        <v>2800</v>
      </c>
      <c r="V7857">
        <v>2776</v>
      </c>
      <c r="W7857">
        <v>2754.2</v>
      </c>
      <c r="X7857">
        <v>2732.4</v>
      </c>
      <c r="Y7857">
        <v>2710.6</v>
      </c>
      <c r="Z7857">
        <v>2688.8</v>
      </c>
      <c r="AA7857">
        <v>2667</v>
      </c>
      <c r="AB7857">
        <v>2536.41</v>
      </c>
      <c r="AC7857">
        <v>2443.6</v>
      </c>
      <c r="AD7857">
        <v>2379.56</v>
      </c>
      <c r="AE7857">
        <v>2334.1799999999998</v>
      </c>
      <c r="AF7857">
        <v>2303.15</v>
      </c>
      <c r="AG7857">
        <v>2281.66</v>
      </c>
      <c r="AH7857">
        <v>2267.2199999999998</v>
      </c>
      <c r="AI7857">
        <v>2257.4</v>
      </c>
      <c r="AJ7857">
        <v>2251.21</v>
      </c>
      <c r="AK7857">
        <v>2247.2399999999998</v>
      </c>
      <c r="AL7857">
        <v>2244.7600000000002</v>
      </c>
    </row>
    <row r="7858" spans="1:38">
      <c r="A7858" t="s">
        <v>72</v>
      </c>
      <c r="B7858">
        <v>0</v>
      </c>
      <c r="C7858">
        <v>0</v>
      </c>
      <c r="D7858">
        <v>955</v>
      </c>
      <c r="E7858">
        <v>969</v>
      </c>
      <c r="F7858">
        <v>983</v>
      </c>
      <c r="G7858">
        <v>997</v>
      </c>
      <c r="H7858">
        <v>1011</v>
      </c>
      <c r="I7858">
        <v>1025</v>
      </c>
      <c r="J7858">
        <v>1039</v>
      </c>
      <c r="K7858">
        <v>1053</v>
      </c>
      <c r="L7858">
        <v>1067</v>
      </c>
      <c r="M7858">
        <v>1074</v>
      </c>
      <c r="N7858">
        <v>1081</v>
      </c>
      <c r="O7858">
        <v>1088</v>
      </c>
      <c r="P7858">
        <v>1095</v>
      </c>
      <c r="Q7858">
        <v>1102</v>
      </c>
      <c r="R7858">
        <v>1107.4000000000001</v>
      </c>
      <c r="S7858">
        <v>1112.8</v>
      </c>
      <c r="T7858">
        <v>1118.2</v>
      </c>
      <c r="U7858">
        <v>1123.5999999999999</v>
      </c>
      <c r="V7858">
        <v>1129</v>
      </c>
      <c r="W7858">
        <v>1134.2</v>
      </c>
      <c r="X7858">
        <v>1139.4000000000001</v>
      </c>
      <c r="Y7858">
        <v>1144.5999999999999</v>
      </c>
      <c r="Z7858">
        <v>1149.8</v>
      </c>
      <c r="AA7858">
        <v>1155</v>
      </c>
      <c r="AB7858">
        <v>1153.98</v>
      </c>
      <c r="AC7858">
        <v>1187.56</v>
      </c>
      <c r="AD7858">
        <v>1221.98</v>
      </c>
      <c r="AE7858">
        <v>1256.82</v>
      </c>
      <c r="AF7858">
        <v>1291.53</v>
      </c>
      <c r="AG7858">
        <v>1325.69</v>
      </c>
      <c r="AH7858">
        <v>1359.46</v>
      </c>
      <c r="AI7858">
        <v>1392.96</v>
      </c>
      <c r="AJ7858">
        <v>1426.87</v>
      </c>
      <c r="AK7858">
        <v>1460.84</v>
      </c>
      <c r="AL7858">
        <v>1494.9</v>
      </c>
    </row>
    <row r="7859" spans="1:38">
      <c r="A7859" t="s">
        <v>73</v>
      </c>
      <c r="B7859">
        <v>0</v>
      </c>
      <c r="C7859">
        <v>0</v>
      </c>
      <c r="D7859">
        <v>1142.2</v>
      </c>
      <c r="E7859">
        <v>1166.8</v>
      </c>
      <c r="F7859">
        <v>1191.4000000000001</v>
      </c>
      <c r="G7859">
        <v>1216</v>
      </c>
      <c r="H7859">
        <v>1240.5999999999999</v>
      </c>
      <c r="I7859">
        <v>1265.2</v>
      </c>
      <c r="J7859">
        <v>1289.8</v>
      </c>
      <c r="K7859">
        <v>1314.4</v>
      </c>
      <c r="L7859">
        <v>1339</v>
      </c>
      <c r="M7859">
        <v>1358.2</v>
      </c>
      <c r="N7859">
        <v>1377.4</v>
      </c>
      <c r="O7859">
        <v>1396.6</v>
      </c>
      <c r="P7859">
        <v>1415.8</v>
      </c>
      <c r="Q7859">
        <v>1435</v>
      </c>
      <c r="R7859">
        <v>1464</v>
      </c>
      <c r="S7859">
        <v>1493</v>
      </c>
      <c r="T7859">
        <v>1522</v>
      </c>
      <c r="U7859">
        <v>1551</v>
      </c>
      <c r="V7859">
        <v>1580</v>
      </c>
      <c r="W7859">
        <v>1597.8</v>
      </c>
      <c r="X7859">
        <v>1615.6</v>
      </c>
      <c r="Y7859">
        <v>1633.4</v>
      </c>
      <c r="Z7859">
        <v>1651.2</v>
      </c>
      <c r="AA7859">
        <v>1669</v>
      </c>
      <c r="AB7859">
        <v>1707.07</v>
      </c>
      <c r="AC7859">
        <v>1769.03</v>
      </c>
      <c r="AD7859">
        <v>1833.19</v>
      </c>
      <c r="AE7859">
        <v>1897.94</v>
      </c>
      <c r="AF7859">
        <v>1963.94</v>
      </c>
      <c r="AG7859">
        <v>2030.44</v>
      </c>
      <c r="AH7859">
        <v>2098.08</v>
      </c>
      <c r="AI7859">
        <v>2166.98</v>
      </c>
      <c r="AJ7859">
        <v>2238.27</v>
      </c>
      <c r="AK7859">
        <v>2311.2399999999998</v>
      </c>
      <c r="AL7859">
        <v>2385.88</v>
      </c>
    </row>
    <row r="7860" spans="1:38">
      <c r="A7860" t="s">
        <v>74</v>
      </c>
      <c r="B7860">
        <v>0</v>
      </c>
      <c r="C7860">
        <v>0</v>
      </c>
      <c r="D7860">
        <v>133.80000000000001</v>
      </c>
      <c r="E7860">
        <v>136.69999999999999</v>
      </c>
      <c r="F7860">
        <v>139.6</v>
      </c>
      <c r="G7860">
        <v>142.5</v>
      </c>
      <c r="H7860">
        <v>145.4</v>
      </c>
      <c r="I7860">
        <v>148.30000000000001</v>
      </c>
      <c r="J7860">
        <v>151.19999999999999</v>
      </c>
      <c r="K7860">
        <v>154.1</v>
      </c>
      <c r="L7860">
        <v>157</v>
      </c>
      <c r="M7860">
        <v>159.4</v>
      </c>
      <c r="N7860">
        <v>161.80000000000001</v>
      </c>
      <c r="O7860">
        <v>164.2</v>
      </c>
      <c r="P7860">
        <v>166.6</v>
      </c>
      <c r="Q7860">
        <v>169</v>
      </c>
      <c r="R7860">
        <v>170.8</v>
      </c>
      <c r="S7860">
        <v>172.6</v>
      </c>
      <c r="T7860">
        <v>174.4</v>
      </c>
      <c r="U7860">
        <v>176.2</v>
      </c>
      <c r="V7860">
        <v>178</v>
      </c>
      <c r="W7860">
        <v>180</v>
      </c>
      <c r="X7860">
        <v>182</v>
      </c>
      <c r="Y7860">
        <v>184</v>
      </c>
      <c r="Z7860">
        <v>186</v>
      </c>
      <c r="AA7860">
        <v>188</v>
      </c>
      <c r="AB7860">
        <v>187.28</v>
      </c>
      <c r="AC7860">
        <v>189.7</v>
      </c>
      <c r="AD7860">
        <v>191.71</v>
      </c>
      <c r="AE7860">
        <v>192.94</v>
      </c>
      <c r="AF7860">
        <v>194.1</v>
      </c>
      <c r="AG7860">
        <v>195.21</v>
      </c>
      <c r="AH7860">
        <v>196.17</v>
      </c>
      <c r="AI7860">
        <v>196.98</v>
      </c>
      <c r="AJ7860">
        <v>197.71</v>
      </c>
      <c r="AK7860">
        <v>198.32</v>
      </c>
      <c r="AL7860">
        <v>198.66</v>
      </c>
    </row>
    <row r="7861" spans="1:38">
      <c r="A7861" t="s">
        <v>75</v>
      </c>
      <c r="B7861">
        <v>0</v>
      </c>
      <c r="C7861">
        <v>0</v>
      </c>
      <c r="D7861">
        <v>406</v>
      </c>
      <c r="E7861">
        <v>412.5</v>
      </c>
      <c r="F7861">
        <v>419</v>
      </c>
      <c r="G7861">
        <v>425.5</v>
      </c>
      <c r="H7861">
        <v>432</v>
      </c>
      <c r="I7861">
        <v>438.5</v>
      </c>
      <c r="J7861">
        <v>445</v>
      </c>
      <c r="K7861">
        <v>451.5</v>
      </c>
      <c r="L7861">
        <v>458</v>
      </c>
      <c r="M7861">
        <v>457.4</v>
      </c>
      <c r="N7861">
        <v>456.8</v>
      </c>
      <c r="O7861">
        <v>456.2</v>
      </c>
      <c r="P7861">
        <v>455.6</v>
      </c>
      <c r="Q7861">
        <v>455</v>
      </c>
      <c r="R7861">
        <v>458</v>
      </c>
      <c r="S7861">
        <v>461</v>
      </c>
      <c r="T7861">
        <v>464</v>
      </c>
      <c r="U7861">
        <v>467</v>
      </c>
      <c r="V7861">
        <v>470</v>
      </c>
      <c r="W7861">
        <v>471.2</v>
      </c>
      <c r="X7861">
        <v>472.4</v>
      </c>
      <c r="Y7861">
        <v>473.6</v>
      </c>
      <c r="Z7861">
        <v>474.8</v>
      </c>
      <c r="AA7861">
        <v>476</v>
      </c>
      <c r="AB7861">
        <v>473.85</v>
      </c>
      <c r="AC7861">
        <v>470.68</v>
      </c>
      <c r="AD7861">
        <v>467.01</v>
      </c>
      <c r="AE7861">
        <v>462.68</v>
      </c>
      <c r="AF7861">
        <v>457.68</v>
      </c>
      <c r="AG7861">
        <v>451.91</v>
      </c>
      <c r="AH7861">
        <v>445.34</v>
      </c>
      <c r="AI7861">
        <v>437.99</v>
      </c>
      <c r="AJ7861">
        <v>429.86</v>
      </c>
      <c r="AK7861">
        <v>420.98</v>
      </c>
      <c r="AL7861">
        <v>411.31</v>
      </c>
    </row>
    <row r="7862" spans="1:38">
      <c r="A7862" t="s">
        <v>76</v>
      </c>
      <c r="B7862">
        <v>0</v>
      </c>
      <c r="C7862">
        <v>0</v>
      </c>
      <c r="D7862">
        <v>461</v>
      </c>
      <c r="E7862">
        <v>470.5</v>
      </c>
      <c r="F7862">
        <v>480</v>
      </c>
      <c r="G7862">
        <v>489.5</v>
      </c>
      <c r="H7862">
        <v>499</v>
      </c>
      <c r="I7862">
        <v>508.5</v>
      </c>
      <c r="J7862">
        <v>518</v>
      </c>
      <c r="K7862">
        <v>527.5</v>
      </c>
      <c r="L7862">
        <v>537</v>
      </c>
      <c r="M7862">
        <v>541</v>
      </c>
      <c r="N7862">
        <v>545</v>
      </c>
      <c r="O7862">
        <v>549</v>
      </c>
      <c r="P7862">
        <v>553</v>
      </c>
      <c r="Q7862">
        <v>557</v>
      </c>
      <c r="R7862">
        <v>568.4</v>
      </c>
      <c r="S7862">
        <v>579.79999999999995</v>
      </c>
      <c r="T7862">
        <v>591.20000000000005</v>
      </c>
      <c r="U7862">
        <v>602.6</v>
      </c>
      <c r="V7862">
        <v>614</v>
      </c>
      <c r="W7862">
        <v>624.20000000000005</v>
      </c>
      <c r="X7862">
        <v>634.4</v>
      </c>
      <c r="Y7862">
        <v>644.6</v>
      </c>
      <c r="Z7862">
        <v>654.79999999999995</v>
      </c>
      <c r="AA7862">
        <v>665</v>
      </c>
      <c r="AB7862">
        <v>671.41</v>
      </c>
      <c r="AC7862">
        <v>681.81</v>
      </c>
      <c r="AD7862">
        <v>691.69</v>
      </c>
      <c r="AE7862">
        <v>700.71</v>
      </c>
      <c r="AF7862">
        <v>708.91</v>
      </c>
      <c r="AG7862">
        <v>716.01</v>
      </c>
      <c r="AH7862">
        <v>722.21</v>
      </c>
      <c r="AI7862">
        <v>727.45</v>
      </c>
      <c r="AJ7862">
        <v>731.84</v>
      </c>
      <c r="AK7862">
        <v>735.24</v>
      </c>
      <c r="AL7862">
        <v>737.47</v>
      </c>
    </row>
    <row r="7863" spans="1:38">
      <c r="A7863" t="s">
        <v>77</v>
      </c>
      <c r="B7863">
        <v>0</v>
      </c>
      <c r="C7863">
        <v>0</v>
      </c>
      <c r="D7863">
        <v>5016.8</v>
      </c>
      <c r="E7863">
        <v>4976.7</v>
      </c>
      <c r="F7863">
        <v>4936.6000000000004</v>
      </c>
      <c r="G7863">
        <v>4896.5</v>
      </c>
      <c r="H7863">
        <v>4856.3999999999996</v>
      </c>
      <c r="I7863">
        <v>4816.3</v>
      </c>
      <c r="J7863">
        <v>4776.2</v>
      </c>
      <c r="K7863">
        <v>4736.1000000000004</v>
      </c>
      <c r="L7863">
        <v>4696</v>
      </c>
      <c r="M7863">
        <v>4644</v>
      </c>
      <c r="N7863">
        <v>4592</v>
      </c>
      <c r="O7863">
        <v>4540</v>
      </c>
      <c r="P7863">
        <v>4488</v>
      </c>
      <c r="Q7863">
        <v>4436</v>
      </c>
      <c r="R7863">
        <v>4465.8</v>
      </c>
      <c r="S7863">
        <v>4495.6000000000004</v>
      </c>
      <c r="T7863">
        <v>4525.3999999999996</v>
      </c>
      <c r="U7863">
        <v>4555.2</v>
      </c>
      <c r="V7863">
        <v>4585</v>
      </c>
      <c r="W7863">
        <v>4674.8</v>
      </c>
      <c r="X7863">
        <v>4764.6000000000004</v>
      </c>
      <c r="Y7863">
        <v>4854.3999999999996</v>
      </c>
      <c r="Z7863">
        <v>4944.2</v>
      </c>
      <c r="AA7863">
        <v>5034</v>
      </c>
      <c r="AB7863">
        <v>5167.37</v>
      </c>
      <c r="AC7863">
        <v>5275.04</v>
      </c>
      <c r="AD7863">
        <v>5388.28</v>
      </c>
      <c r="AE7863">
        <v>5505.85</v>
      </c>
      <c r="AF7863">
        <v>5626.68</v>
      </c>
      <c r="AG7863">
        <v>5749.86</v>
      </c>
      <c r="AH7863">
        <v>5874.58</v>
      </c>
      <c r="AI7863">
        <v>6000.96</v>
      </c>
      <c r="AJ7863">
        <v>6128.76</v>
      </c>
      <c r="AK7863">
        <v>6258.12</v>
      </c>
      <c r="AL7863">
        <v>6389.14</v>
      </c>
    </row>
    <row r="7864" spans="1:38">
      <c r="A7864" t="s">
        <v>78</v>
      </c>
      <c r="B7864">
        <v>0</v>
      </c>
      <c r="C7864">
        <v>0</v>
      </c>
      <c r="D7864">
        <v>1725.8</v>
      </c>
      <c r="E7864">
        <v>1706.2</v>
      </c>
      <c r="F7864">
        <v>1686.6</v>
      </c>
      <c r="G7864">
        <v>1667</v>
      </c>
      <c r="H7864">
        <v>1647.4</v>
      </c>
      <c r="I7864">
        <v>1627.8</v>
      </c>
      <c r="J7864">
        <v>1608.2</v>
      </c>
      <c r="K7864">
        <v>1588.6</v>
      </c>
      <c r="L7864">
        <v>1569</v>
      </c>
      <c r="M7864">
        <v>1555</v>
      </c>
      <c r="N7864">
        <v>1541</v>
      </c>
      <c r="O7864">
        <v>1527</v>
      </c>
      <c r="P7864">
        <v>1513</v>
      </c>
      <c r="Q7864">
        <v>1499</v>
      </c>
      <c r="R7864">
        <v>1485.2</v>
      </c>
      <c r="S7864">
        <v>1471.4</v>
      </c>
      <c r="T7864">
        <v>1457.6</v>
      </c>
      <c r="U7864">
        <v>1443.8</v>
      </c>
      <c r="V7864">
        <v>1430</v>
      </c>
      <c r="W7864">
        <v>1412.4</v>
      </c>
      <c r="X7864">
        <v>1394.8</v>
      </c>
      <c r="Y7864">
        <v>1377.2</v>
      </c>
      <c r="Z7864">
        <v>1359.6</v>
      </c>
      <c r="AA7864">
        <v>1342</v>
      </c>
      <c r="AB7864">
        <v>1265.6600000000001</v>
      </c>
      <c r="AC7864">
        <v>1199.8499999999999</v>
      </c>
      <c r="AD7864">
        <v>1143.51</v>
      </c>
      <c r="AE7864">
        <v>1095.06</v>
      </c>
      <c r="AF7864">
        <v>1053.27</v>
      </c>
      <c r="AG7864">
        <v>1017.27</v>
      </c>
      <c r="AH7864">
        <v>986.98</v>
      </c>
      <c r="AI7864">
        <v>961.78</v>
      </c>
      <c r="AJ7864">
        <v>941.58</v>
      </c>
      <c r="AK7864">
        <v>925.91</v>
      </c>
      <c r="AL7864">
        <v>914.77</v>
      </c>
    </row>
    <row r="7865" spans="1:38">
      <c r="A7865" t="s">
        <v>79</v>
      </c>
      <c r="B7865">
        <v>0</v>
      </c>
      <c r="C7865">
        <v>0</v>
      </c>
      <c r="D7865">
        <v>1971</v>
      </c>
      <c r="E7865">
        <v>1926</v>
      </c>
      <c r="F7865">
        <v>1881</v>
      </c>
      <c r="G7865">
        <v>1836</v>
      </c>
      <c r="H7865">
        <v>1791</v>
      </c>
      <c r="I7865">
        <v>1746</v>
      </c>
      <c r="J7865">
        <v>1701</v>
      </c>
      <c r="K7865">
        <v>1656</v>
      </c>
      <c r="L7865">
        <v>1611</v>
      </c>
      <c r="M7865">
        <v>1566</v>
      </c>
      <c r="N7865">
        <v>1521</v>
      </c>
      <c r="O7865">
        <v>1476</v>
      </c>
      <c r="P7865">
        <v>1431</v>
      </c>
      <c r="Q7865">
        <v>1386</v>
      </c>
      <c r="R7865">
        <v>1341</v>
      </c>
      <c r="S7865">
        <v>1296</v>
      </c>
      <c r="T7865">
        <v>1251</v>
      </c>
      <c r="U7865">
        <v>1206</v>
      </c>
      <c r="V7865">
        <v>1161</v>
      </c>
      <c r="W7865">
        <v>1116</v>
      </c>
      <c r="X7865">
        <v>1071</v>
      </c>
      <c r="Y7865">
        <v>1026</v>
      </c>
      <c r="Z7865">
        <v>981</v>
      </c>
      <c r="AA7865">
        <v>936</v>
      </c>
      <c r="AB7865">
        <v>771.88</v>
      </c>
      <c r="AC7865">
        <v>647.01</v>
      </c>
      <c r="AD7865">
        <v>555.87</v>
      </c>
      <c r="AE7865">
        <v>491.04</v>
      </c>
      <c r="AF7865">
        <v>456.68</v>
      </c>
      <c r="AG7865">
        <v>454.64</v>
      </c>
      <c r="AH7865">
        <v>504.02</v>
      </c>
      <c r="AI7865">
        <v>634.51</v>
      </c>
      <c r="AJ7865">
        <v>926.03</v>
      </c>
      <c r="AK7865">
        <v>1523.86</v>
      </c>
      <c r="AL7865">
        <v>2742.79</v>
      </c>
    </row>
    <row r="7866" spans="1:38">
      <c r="A7866" t="s">
        <v>80</v>
      </c>
      <c r="B7866">
        <v>0</v>
      </c>
      <c r="C7866">
        <v>0</v>
      </c>
      <c r="D7866">
        <v>810</v>
      </c>
      <c r="E7866">
        <v>821</v>
      </c>
      <c r="F7866">
        <v>832</v>
      </c>
      <c r="G7866">
        <v>843</v>
      </c>
      <c r="H7866">
        <v>854</v>
      </c>
      <c r="I7866">
        <v>865</v>
      </c>
      <c r="J7866">
        <v>876</v>
      </c>
      <c r="K7866">
        <v>887</v>
      </c>
      <c r="L7866">
        <v>898</v>
      </c>
      <c r="M7866">
        <v>914.6</v>
      </c>
      <c r="N7866">
        <v>931.2</v>
      </c>
      <c r="O7866">
        <v>947.8</v>
      </c>
      <c r="P7866">
        <v>964.4</v>
      </c>
      <c r="Q7866">
        <v>981</v>
      </c>
      <c r="R7866">
        <v>998.6</v>
      </c>
      <c r="S7866">
        <v>1016.2</v>
      </c>
      <c r="T7866">
        <v>1033.8</v>
      </c>
      <c r="U7866">
        <v>1051.4000000000001</v>
      </c>
      <c r="V7866">
        <v>1069</v>
      </c>
      <c r="W7866">
        <v>1086.5999999999999</v>
      </c>
      <c r="X7866">
        <v>1104.2</v>
      </c>
      <c r="Y7866">
        <v>1121.8</v>
      </c>
      <c r="Z7866">
        <v>1139.4000000000001</v>
      </c>
      <c r="AA7866">
        <v>1157</v>
      </c>
      <c r="AB7866">
        <v>1164.8800000000001</v>
      </c>
      <c r="AC7866">
        <v>1175.1400000000001</v>
      </c>
      <c r="AD7866">
        <v>1184.82</v>
      </c>
      <c r="AE7866">
        <v>1193.98</v>
      </c>
      <c r="AF7866">
        <v>1202.67</v>
      </c>
      <c r="AG7866">
        <v>1210.7</v>
      </c>
      <c r="AH7866">
        <v>1218.0999999999999</v>
      </c>
      <c r="AI7866">
        <v>1224.58</v>
      </c>
      <c r="AJ7866">
        <v>1230.08</v>
      </c>
      <c r="AK7866">
        <v>1234.1600000000001</v>
      </c>
      <c r="AL7866">
        <v>1236.67</v>
      </c>
    </row>
    <row r="7867" spans="1:38">
      <c r="A7867" t="s">
        <v>81</v>
      </c>
      <c r="B7867">
        <v>0</v>
      </c>
      <c r="C7867">
        <v>0</v>
      </c>
      <c r="D7867">
        <v>202</v>
      </c>
      <c r="E7867">
        <v>201.5</v>
      </c>
      <c r="F7867">
        <v>201</v>
      </c>
      <c r="G7867">
        <v>200.5</v>
      </c>
      <c r="H7867">
        <v>200</v>
      </c>
      <c r="I7867">
        <v>199.5</v>
      </c>
      <c r="J7867">
        <v>199</v>
      </c>
      <c r="K7867">
        <v>198.5</v>
      </c>
      <c r="L7867">
        <v>198</v>
      </c>
      <c r="M7867">
        <v>195.4</v>
      </c>
      <c r="N7867">
        <v>192.8</v>
      </c>
      <c r="O7867">
        <v>190.2</v>
      </c>
      <c r="P7867">
        <v>187.6</v>
      </c>
      <c r="Q7867">
        <v>185</v>
      </c>
      <c r="R7867">
        <v>185.2</v>
      </c>
      <c r="S7867">
        <v>185.4</v>
      </c>
      <c r="T7867">
        <v>185.6</v>
      </c>
      <c r="U7867">
        <v>185.8</v>
      </c>
      <c r="V7867">
        <v>186</v>
      </c>
      <c r="W7867">
        <v>186</v>
      </c>
      <c r="X7867">
        <v>186</v>
      </c>
      <c r="Y7867">
        <v>186</v>
      </c>
      <c r="Z7867">
        <v>186</v>
      </c>
      <c r="AA7867">
        <v>186</v>
      </c>
      <c r="AB7867">
        <v>188.5</v>
      </c>
      <c r="AC7867">
        <v>193.32</v>
      </c>
      <c r="AD7867">
        <v>198.92</v>
      </c>
      <c r="AE7867">
        <v>205.11</v>
      </c>
      <c r="AF7867">
        <v>211.87</v>
      </c>
      <c r="AG7867">
        <v>219.16</v>
      </c>
      <c r="AH7867">
        <v>227</v>
      </c>
      <c r="AI7867">
        <v>235.37</v>
      </c>
      <c r="AJ7867">
        <v>244.3</v>
      </c>
      <c r="AK7867">
        <v>253.77</v>
      </c>
      <c r="AL7867">
        <v>263.77</v>
      </c>
    </row>
    <row r="7868" spans="1:38">
      <c r="A7868" t="s">
        <v>82</v>
      </c>
      <c r="B7868">
        <v>0</v>
      </c>
      <c r="C7868">
        <v>0</v>
      </c>
      <c r="D7868">
        <v>1347.6</v>
      </c>
      <c r="E7868">
        <v>1347.4</v>
      </c>
      <c r="F7868">
        <v>1347.2</v>
      </c>
      <c r="G7868">
        <v>1347</v>
      </c>
      <c r="H7868">
        <v>1346.8</v>
      </c>
      <c r="I7868">
        <v>1346.6</v>
      </c>
      <c r="J7868">
        <v>1346.4</v>
      </c>
      <c r="K7868">
        <v>1346.2</v>
      </c>
      <c r="L7868">
        <v>1346</v>
      </c>
      <c r="M7868">
        <v>1347.2</v>
      </c>
      <c r="N7868">
        <v>1348.4</v>
      </c>
      <c r="O7868">
        <v>1349.6</v>
      </c>
      <c r="P7868">
        <v>1350.8</v>
      </c>
      <c r="Q7868">
        <v>1352</v>
      </c>
      <c r="R7868">
        <v>1357.2</v>
      </c>
      <c r="S7868">
        <v>1362.4</v>
      </c>
      <c r="T7868">
        <v>1367.6</v>
      </c>
      <c r="U7868">
        <v>1372.8</v>
      </c>
      <c r="V7868">
        <v>1378</v>
      </c>
      <c r="W7868">
        <v>1488.4</v>
      </c>
      <c r="X7868">
        <v>1598.8</v>
      </c>
      <c r="Y7868">
        <v>1709.2</v>
      </c>
      <c r="Z7868">
        <v>1819.6</v>
      </c>
      <c r="AA7868">
        <v>1930</v>
      </c>
      <c r="AB7868">
        <v>2041.93</v>
      </c>
      <c r="AC7868">
        <v>2147.2399999999998</v>
      </c>
      <c r="AD7868">
        <v>2240.35</v>
      </c>
      <c r="AE7868">
        <v>2321.7600000000002</v>
      </c>
      <c r="AF7868">
        <v>2393.67</v>
      </c>
      <c r="AG7868">
        <v>2456.59</v>
      </c>
      <c r="AH7868">
        <v>2511.9499999999998</v>
      </c>
      <c r="AI7868">
        <v>2560.2199999999998</v>
      </c>
      <c r="AJ7868">
        <v>2601.9</v>
      </c>
      <c r="AK7868">
        <v>2637.58</v>
      </c>
      <c r="AL7868">
        <v>2667.91</v>
      </c>
    </row>
    <row r="7869" spans="1:38">
      <c r="A7869" t="s">
        <v>83</v>
      </c>
      <c r="B7869">
        <v>0</v>
      </c>
      <c r="C7869">
        <v>0</v>
      </c>
      <c r="D7869">
        <v>414.2</v>
      </c>
      <c r="E7869">
        <v>420.3</v>
      </c>
      <c r="F7869">
        <v>426.4</v>
      </c>
      <c r="G7869">
        <v>432.5</v>
      </c>
      <c r="H7869">
        <v>438.6</v>
      </c>
      <c r="I7869">
        <v>444.7</v>
      </c>
      <c r="J7869">
        <v>450.8</v>
      </c>
      <c r="K7869">
        <v>456.9</v>
      </c>
      <c r="L7869">
        <v>463</v>
      </c>
      <c r="M7869">
        <v>469.4</v>
      </c>
      <c r="N7869">
        <v>475.8</v>
      </c>
      <c r="O7869">
        <v>482.2</v>
      </c>
      <c r="P7869">
        <v>488.6</v>
      </c>
      <c r="Q7869">
        <v>495</v>
      </c>
      <c r="R7869">
        <v>498.8</v>
      </c>
      <c r="S7869">
        <v>502.6</v>
      </c>
      <c r="T7869">
        <v>506.4</v>
      </c>
      <c r="U7869">
        <v>510.2</v>
      </c>
      <c r="V7869">
        <v>514</v>
      </c>
      <c r="W7869">
        <v>517.6</v>
      </c>
      <c r="X7869">
        <v>521.20000000000005</v>
      </c>
      <c r="Y7869">
        <v>524.79999999999995</v>
      </c>
      <c r="Z7869">
        <v>528.4</v>
      </c>
      <c r="AA7869">
        <v>532</v>
      </c>
      <c r="AB7869">
        <v>538.36</v>
      </c>
      <c r="AC7869">
        <v>567.32000000000005</v>
      </c>
      <c r="AD7869">
        <v>598.27</v>
      </c>
      <c r="AE7869">
        <v>630.64</v>
      </c>
      <c r="AF7869">
        <v>664.4</v>
      </c>
      <c r="AG7869">
        <v>699.44</v>
      </c>
      <c r="AH7869">
        <v>735.92</v>
      </c>
      <c r="AI7869">
        <v>773.8</v>
      </c>
      <c r="AJ7869">
        <v>813.12</v>
      </c>
      <c r="AK7869">
        <v>853.95</v>
      </c>
      <c r="AL7869">
        <v>896.31</v>
      </c>
    </row>
    <row r="7870" spans="1:38">
      <c r="A7870" t="s">
        <v>84</v>
      </c>
      <c r="B7870">
        <v>0</v>
      </c>
      <c r="C7870">
        <v>0</v>
      </c>
      <c r="D7870">
        <v>670</v>
      </c>
      <c r="E7870">
        <v>670</v>
      </c>
      <c r="F7870">
        <v>670</v>
      </c>
      <c r="G7870">
        <v>670</v>
      </c>
      <c r="H7870">
        <v>670</v>
      </c>
      <c r="I7870">
        <v>670</v>
      </c>
      <c r="J7870">
        <v>670</v>
      </c>
      <c r="K7870">
        <v>670</v>
      </c>
      <c r="L7870">
        <v>670</v>
      </c>
      <c r="M7870">
        <v>670</v>
      </c>
      <c r="N7870">
        <v>670</v>
      </c>
      <c r="O7870">
        <v>670</v>
      </c>
      <c r="P7870">
        <v>670</v>
      </c>
      <c r="Q7870">
        <v>670</v>
      </c>
      <c r="R7870">
        <v>670</v>
      </c>
      <c r="S7870">
        <v>670</v>
      </c>
      <c r="T7870">
        <v>670</v>
      </c>
      <c r="U7870">
        <v>670</v>
      </c>
      <c r="V7870">
        <v>670</v>
      </c>
      <c r="W7870">
        <v>670</v>
      </c>
      <c r="X7870">
        <v>670</v>
      </c>
      <c r="Y7870">
        <v>670</v>
      </c>
      <c r="Z7870">
        <v>670</v>
      </c>
      <c r="AA7870">
        <v>670</v>
      </c>
      <c r="AB7870">
        <v>697.08</v>
      </c>
      <c r="AC7870">
        <v>734.92</v>
      </c>
      <c r="AD7870">
        <v>775.98</v>
      </c>
      <c r="AE7870">
        <v>819.3</v>
      </c>
      <c r="AF7870">
        <v>865.03</v>
      </c>
      <c r="AG7870">
        <v>912.77</v>
      </c>
      <c r="AH7870">
        <v>962.46</v>
      </c>
      <c r="AI7870">
        <v>1014.06</v>
      </c>
      <c r="AJ7870">
        <v>1067.5999999999999</v>
      </c>
      <c r="AK7870">
        <v>1122.99</v>
      </c>
      <c r="AL7870">
        <v>1180.1500000000001</v>
      </c>
    </row>
    <row r="7871" spans="1:38">
      <c r="A7871" t="s">
        <v>85</v>
      </c>
      <c r="B7871">
        <v>0</v>
      </c>
      <c r="C7871">
        <v>0</v>
      </c>
      <c r="D7871">
        <v>712.4</v>
      </c>
      <c r="E7871">
        <v>736.6</v>
      </c>
      <c r="F7871">
        <v>760.8</v>
      </c>
      <c r="G7871">
        <v>785</v>
      </c>
      <c r="H7871">
        <v>809.2</v>
      </c>
      <c r="I7871">
        <v>833.4</v>
      </c>
      <c r="J7871">
        <v>857.6</v>
      </c>
      <c r="K7871">
        <v>881.8</v>
      </c>
      <c r="L7871">
        <v>906</v>
      </c>
      <c r="M7871">
        <v>930.2</v>
      </c>
      <c r="N7871">
        <v>954.4</v>
      </c>
      <c r="O7871">
        <v>978.6</v>
      </c>
      <c r="P7871">
        <v>1002.8</v>
      </c>
      <c r="Q7871">
        <v>1027</v>
      </c>
      <c r="R7871">
        <v>1045.5999999999999</v>
      </c>
      <c r="S7871">
        <v>1064.2</v>
      </c>
      <c r="T7871">
        <v>1082.8</v>
      </c>
      <c r="U7871">
        <v>1101.4000000000001</v>
      </c>
      <c r="V7871">
        <v>1120</v>
      </c>
      <c r="W7871">
        <v>1138.4000000000001</v>
      </c>
      <c r="X7871">
        <v>1156.8</v>
      </c>
      <c r="Y7871">
        <v>1175.2</v>
      </c>
      <c r="Z7871">
        <v>1193.5999999999999</v>
      </c>
      <c r="AA7871">
        <v>1212</v>
      </c>
      <c r="AB7871">
        <v>1237.81</v>
      </c>
      <c r="AC7871">
        <v>1268.24</v>
      </c>
      <c r="AD7871">
        <v>1298.22</v>
      </c>
      <c r="AE7871">
        <v>1327.61</v>
      </c>
      <c r="AF7871">
        <v>1356.34</v>
      </c>
      <c r="AG7871">
        <v>1384.48</v>
      </c>
      <c r="AH7871">
        <v>1411.83</v>
      </c>
      <c r="AI7871">
        <v>1438.43</v>
      </c>
      <c r="AJ7871">
        <v>1463.68</v>
      </c>
      <c r="AK7871">
        <v>1487.64</v>
      </c>
      <c r="AL7871">
        <v>1510.25</v>
      </c>
    </row>
    <row r="7872" spans="1:38">
      <c r="A7872" t="s">
        <v>86</v>
      </c>
      <c r="B7872">
        <v>0</v>
      </c>
      <c r="C7872">
        <v>0</v>
      </c>
      <c r="D7872">
        <v>1308</v>
      </c>
      <c r="E7872">
        <v>1316.5</v>
      </c>
      <c r="F7872">
        <v>1325</v>
      </c>
      <c r="G7872">
        <v>1333.5</v>
      </c>
      <c r="H7872">
        <v>1342</v>
      </c>
      <c r="I7872">
        <v>1350.5</v>
      </c>
      <c r="J7872">
        <v>1359</v>
      </c>
      <c r="K7872">
        <v>1367.5</v>
      </c>
      <c r="L7872">
        <v>1376</v>
      </c>
      <c r="M7872">
        <v>1371.2</v>
      </c>
      <c r="N7872">
        <v>1366.4</v>
      </c>
      <c r="O7872">
        <v>1361.6</v>
      </c>
      <c r="P7872">
        <v>1356.8</v>
      </c>
      <c r="Q7872">
        <v>1352</v>
      </c>
      <c r="R7872">
        <v>1388.6</v>
      </c>
      <c r="S7872">
        <v>1425.2</v>
      </c>
      <c r="T7872">
        <v>1461.8</v>
      </c>
      <c r="U7872">
        <v>1498.4</v>
      </c>
      <c r="V7872">
        <v>1535</v>
      </c>
      <c r="W7872">
        <v>1529.2</v>
      </c>
      <c r="X7872">
        <v>1523.4</v>
      </c>
      <c r="Y7872">
        <v>1517.6</v>
      </c>
      <c r="Z7872">
        <v>1511.8</v>
      </c>
      <c r="AA7872">
        <v>1506</v>
      </c>
      <c r="AB7872">
        <v>1583.13</v>
      </c>
      <c r="AC7872">
        <v>1688.54</v>
      </c>
      <c r="AD7872">
        <v>1799.38</v>
      </c>
      <c r="AE7872">
        <v>1914.11</v>
      </c>
      <c r="AF7872">
        <v>2034.63</v>
      </c>
      <c r="AG7872">
        <v>2158.21</v>
      </c>
      <c r="AH7872">
        <v>2285.27</v>
      </c>
      <c r="AI7872">
        <v>2415.3200000000002</v>
      </c>
      <c r="AJ7872">
        <v>2548.92</v>
      </c>
      <c r="AK7872">
        <v>2686.12</v>
      </c>
      <c r="AL7872">
        <v>2827.28</v>
      </c>
    </row>
    <row r="7873" spans="1:38">
      <c r="A7873" t="s">
        <v>87</v>
      </c>
      <c r="B7873">
        <v>0</v>
      </c>
      <c r="C7873">
        <v>0</v>
      </c>
      <c r="D7873">
        <v>1043.2</v>
      </c>
      <c r="E7873">
        <v>1054.3</v>
      </c>
      <c r="F7873">
        <v>1065.4000000000001</v>
      </c>
      <c r="G7873">
        <v>1076.5</v>
      </c>
      <c r="H7873">
        <v>1087.5999999999999</v>
      </c>
      <c r="I7873">
        <v>1098.7</v>
      </c>
      <c r="J7873">
        <v>1109.8</v>
      </c>
      <c r="K7873">
        <v>1120.9000000000001</v>
      </c>
      <c r="L7873">
        <v>1132</v>
      </c>
      <c r="M7873">
        <v>1147.4000000000001</v>
      </c>
      <c r="N7873">
        <v>1162.8</v>
      </c>
      <c r="O7873">
        <v>1178.2</v>
      </c>
      <c r="P7873">
        <v>1193.5999999999999</v>
      </c>
      <c r="Q7873">
        <v>1209</v>
      </c>
      <c r="R7873">
        <v>1236.5999999999999</v>
      </c>
      <c r="S7873">
        <v>1264.2</v>
      </c>
      <c r="T7873">
        <v>1291.8</v>
      </c>
      <c r="U7873">
        <v>1319.4</v>
      </c>
      <c r="V7873">
        <v>1347</v>
      </c>
      <c r="W7873">
        <v>1378.8</v>
      </c>
      <c r="X7873">
        <v>1410.6</v>
      </c>
      <c r="Y7873">
        <v>1442.4</v>
      </c>
      <c r="Z7873">
        <v>1474.2</v>
      </c>
      <c r="AA7873">
        <v>1506</v>
      </c>
      <c r="AB7873">
        <v>1567.54</v>
      </c>
      <c r="AC7873">
        <v>1633.03</v>
      </c>
      <c r="AD7873">
        <v>1693.5</v>
      </c>
      <c r="AE7873">
        <v>1750.58</v>
      </c>
      <c r="AF7873">
        <v>1804.55</v>
      </c>
      <c r="AG7873">
        <v>1856.33</v>
      </c>
      <c r="AH7873">
        <v>1905.82</v>
      </c>
      <c r="AI7873">
        <v>1953.55</v>
      </c>
      <c r="AJ7873">
        <v>1999.52</v>
      </c>
      <c r="AK7873">
        <v>2043.98</v>
      </c>
      <c r="AL7873">
        <v>2087.2600000000002</v>
      </c>
    </row>
    <row r="7874" spans="1:38">
      <c r="A7874" t="s">
        <v>88</v>
      </c>
      <c r="B7874">
        <v>0</v>
      </c>
      <c r="C7874">
        <v>0</v>
      </c>
      <c r="D7874">
        <v>1508</v>
      </c>
      <c r="E7874">
        <v>1555</v>
      </c>
      <c r="F7874">
        <v>1602</v>
      </c>
      <c r="G7874">
        <v>1649</v>
      </c>
      <c r="H7874">
        <v>1696</v>
      </c>
      <c r="I7874">
        <v>1743</v>
      </c>
      <c r="J7874">
        <v>1790</v>
      </c>
      <c r="K7874">
        <v>1837</v>
      </c>
      <c r="L7874">
        <v>1884</v>
      </c>
      <c r="M7874">
        <v>1908</v>
      </c>
      <c r="N7874">
        <v>1932</v>
      </c>
      <c r="O7874">
        <v>1956</v>
      </c>
      <c r="P7874">
        <v>1980</v>
      </c>
      <c r="Q7874">
        <v>2004</v>
      </c>
      <c r="R7874">
        <v>2023.2</v>
      </c>
      <c r="S7874">
        <v>2042.4</v>
      </c>
      <c r="T7874">
        <v>2061.6</v>
      </c>
      <c r="U7874">
        <v>2080.8000000000002</v>
      </c>
      <c r="V7874">
        <v>2100</v>
      </c>
      <c r="W7874">
        <v>2119.1999999999998</v>
      </c>
      <c r="X7874">
        <v>2138.4</v>
      </c>
      <c r="Y7874">
        <v>2157.6</v>
      </c>
      <c r="Z7874">
        <v>2176.8000000000002</v>
      </c>
      <c r="AA7874">
        <v>2196</v>
      </c>
      <c r="AB7874">
        <v>2251</v>
      </c>
      <c r="AC7874">
        <v>2387.17</v>
      </c>
      <c r="AD7874">
        <v>2539.83</v>
      </c>
      <c r="AE7874">
        <v>2707.04</v>
      </c>
      <c r="AF7874">
        <v>2890.66</v>
      </c>
      <c r="AG7874">
        <v>3089.16</v>
      </c>
      <c r="AH7874">
        <v>3303.62</v>
      </c>
      <c r="AI7874">
        <v>3536.08</v>
      </c>
      <c r="AJ7874">
        <v>3790.67</v>
      </c>
      <c r="AK7874">
        <v>4060.72</v>
      </c>
      <c r="AL7874">
        <v>4347.2299999999996</v>
      </c>
    </row>
    <row r="7875" spans="1:38">
      <c r="A7875" t="s">
        <v>89</v>
      </c>
      <c r="B7875">
        <v>0</v>
      </c>
      <c r="C7875">
        <v>0</v>
      </c>
      <c r="D7875">
        <v>388.8</v>
      </c>
      <c r="E7875">
        <v>400.2</v>
      </c>
      <c r="F7875">
        <v>411.6</v>
      </c>
      <c r="G7875">
        <v>423</v>
      </c>
      <c r="H7875">
        <v>434.4</v>
      </c>
      <c r="I7875">
        <v>445.8</v>
      </c>
      <c r="J7875">
        <v>457.2</v>
      </c>
      <c r="K7875">
        <v>468.6</v>
      </c>
      <c r="L7875">
        <v>480</v>
      </c>
      <c r="M7875">
        <v>491.4</v>
      </c>
      <c r="N7875">
        <v>502.8</v>
      </c>
      <c r="O7875">
        <v>514.20000000000005</v>
      </c>
      <c r="P7875">
        <v>525.6</v>
      </c>
      <c r="Q7875">
        <v>537</v>
      </c>
      <c r="R7875">
        <v>548.6</v>
      </c>
      <c r="S7875">
        <v>560.20000000000005</v>
      </c>
      <c r="T7875">
        <v>571.79999999999995</v>
      </c>
      <c r="U7875">
        <v>583.4</v>
      </c>
      <c r="V7875">
        <v>595</v>
      </c>
      <c r="W7875">
        <v>606.4</v>
      </c>
      <c r="X7875">
        <v>617.79999999999995</v>
      </c>
      <c r="Y7875">
        <v>629.20000000000005</v>
      </c>
      <c r="Z7875">
        <v>640.6</v>
      </c>
      <c r="AA7875">
        <v>652</v>
      </c>
      <c r="AB7875">
        <v>669.17</v>
      </c>
      <c r="AC7875">
        <v>770.51</v>
      </c>
      <c r="AD7875">
        <v>883.49</v>
      </c>
      <c r="AE7875">
        <v>1005.15</v>
      </c>
      <c r="AF7875">
        <v>1136.6099999999999</v>
      </c>
      <c r="AG7875">
        <v>1277.8399999999999</v>
      </c>
      <c r="AH7875">
        <v>1429.1</v>
      </c>
      <c r="AI7875">
        <v>1591.01</v>
      </c>
      <c r="AJ7875">
        <v>1764.59</v>
      </c>
      <c r="AK7875">
        <v>1950.55</v>
      </c>
      <c r="AL7875">
        <v>2150.16</v>
      </c>
    </row>
    <row r="7876" spans="1:38">
      <c r="A7876" t="s">
        <v>90</v>
      </c>
      <c r="B7876">
        <v>0</v>
      </c>
      <c r="C7876">
        <v>0</v>
      </c>
      <c r="D7876">
        <v>121</v>
      </c>
      <c r="E7876">
        <v>121</v>
      </c>
      <c r="F7876">
        <v>121</v>
      </c>
      <c r="G7876">
        <v>121</v>
      </c>
      <c r="H7876">
        <v>121</v>
      </c>
      <c r="I7876">
        <v>121</v>
      </c>
      <c r="J7876">
        <v>121</v>
      </c>
      <c r="K7876">
        <v>121</v>
      </c>
      <c r="L7876">
        <v>121</v>
      </c>
      <c r="M7876">
        <v>121</v>
      </c>
      <c r="N7876">
        <v>121</v>
      </c>
      <c r="O7876">
        <v>121</v>
      </c>
      <c r="P7876">
        <v>121</v>
      </c>
      <c r="Q7876">
        <v>121</v>
      </c>
      <c r="R7876">
        <v>121.8</v>
      </c>
      <c r="S7876">
        <v>122.6</v>
      </c>
      <c r="T7876">
        <v>123.4</v>
      </c>
      <c r="U7876">
        <v>124.2</v>
      </c>
      <c r="V7876">
        <v>125</v>
      </c>
      <c r="W7876">
        <v>126.2</v>
      </c>
      <c r="X7876">
        <v>127.4</v>
      </c>
      <c r="Y7876">
        <v>128.6</v>
      </c>
      <c r="Z7876">
        <v>129.80000000000001</v>
      </c>
      <c r="AA7876">
        <v>131</v>
      </c>
      <c r="AB7876">
        <v>146.69</v>
      </c>
      <c r="AC7876">
        <v>175.98</v>
      </c>
      <c r="AD7876">
        <v>211.01</v>
      </c>
      <c r="AE7876">
        <v>252.38</v>
      </c>
      <c r="AF7876">
        <v>300.37</v>
      </c>
      <c r="AG7876">
        <v>355.07</v>
      </c>
      <c r="AH7876">
        <v>416.56</v>
      </c>
      <c r="AI7876">
        <v>485.24</v>
      </c>
      <c r="AJ7876">
        <v>561.41999999999996</v>
      </c>
      <c r="AK7876">
        <v>645.51</v>
      </c>
      <c r="AL7876">
        <v>738.05</v>
      </c>
    </row>
    <row r="7877" spans="1:38">
      <c r="A7877" t="s">
        <v>91</v>
      </c>
      <c r="B7877">
        <v>0</v>
      </c>
      <c r="C7877">
        <v>0</v>
      </c>
      <c r="D7877">
        <v>685.2</v>
      </c>
      <c r="E7877">
        <v>698.8</v>
      </c>
      <c r="F7877">
        <v>712.4</v>
      </c>
      <c r="G7877">
        <v>726</v>
      </c>
      <c r="H7877">
        <v>739.6</v>
      </c>
      <c r="I7877">
        <v>753.2</v>
      </c>
      <c r="J7877">
        <v>766.8</v>
      </c>
      <c r="K7877">
        <v>780.4</v>
      </c>
      <c r="L7877">
        <v>794</v>
      </c>
      <c r="M7877">
        <v>800.2</v>
      </c>
      <c r="N7877">
        <v>806.4</v>
      </c>
      <c r="O7877">
        <v>812.6</v>
      </c>
      <c r="P7877">
        <v>818.8</v>
      </c>
      <c r="Q7877">
        <v>825</v>
      </c>
      <c r="R7877">
        <v>828.8</v>
      </c>
      <c r="S7877">
        <v>832.6</v>
      </c>
      <c r="T7877">
        <v>836.4</v>
      </c>
      <c r="U7877">
        <v>840.2</v>
      </c>
      <c r="V7877">
        <v>844</v>
      </c>
      <c r="W7877">
        <v>850.8</v>
      </c>
      <c r="X7877">
        <v>857.6</v>
      </c>
      <c r="Y7877">
        <v>864.4</v>
      </c>
      <c r="Z7877">
        <v>871.2</v>
      </c>
      <c r="AA7877">
        <v>878</v>
      </c>
      <c r="AB7877">
        <v>918.19</v>
      </c>
      <c r="AC7877">
        <v>973.46</v>
      </c>
      <c r="AD7877">
        <v>1024.8800000000001</v>
      </c>
      <c r="AE7877">
        <v>1070.73</v>
      </c>
      <c r="AF7877">
        <v>1112.17</v>
      </c>
      <c r="AG7877">
        <v>1148.54</v>
      </c>
      <c r="AH7877">
        <v>1179.5</v>
      </c>
      <c r="AI7877">
        <v>1204.5999999999999</v>
      </c>
      <c r="AJ7877">
        <v>1223.7</v>
      </c>
      <c r="AK7877">
        <v>1236.6400000000001</v>
      </c>
      <c r="AL7877">
        <v>1242.5999999999999</v>
      </c>
    </row>
    <row r="7878" spans="1:38">
      <c r="A7878" t="s">
        <v>92</v>
      </c>
      <c r="B7878">
        <v>0</v>
      </c>
      <c r="C7878">
        <v>0</v>
      </c>
      <c r="D7878">
        <v>131589.39000000001</v>
      </c>
      <c r="E7878">
        <v>131741.74</v>
      </c>
      <c r="F7878">
        <v>131894.07999999999</v>
      </c>
      <c r="G7878">
        <v>132046.43</v>
      </c>
      <c r="H7878">
        <v>132198.76999999999</v>
      </c>
      <c r="I7878">
        <v>132351.12</v>
      </c>
      <c r="J7878">
        <v>132503.46</v>
      </c>
      <c r="K7878">
        <v>132655.81</v>
      </c>
      <c r="L7878">
        <v>132808.15</v>
      </c>
      <c r="M7878">
        <v>133037.26999999999</v>
      </c>
      <c r="N7878">
        <v>133266.39000000001</v>
      </c>
      <c r="O7878">
        <v>133495.51</v>
      </c>
      <c r="P7878">
        <v>133724.63</v>
      </c>
      <c r="Q7878">
        <v>133953.75</v>
      </c>
      <c r="R7878">
        <v>134411.29</v>
      </c>
      <c r="S7878">
        <v>134868.82999999999</v>
      </c>
      <c r="T7878">
        <v>135326.38</v>
      </c>
      <c r="U7878">
        <v>135783.92000000001</v>
      </c>
      <c r="V7878">
        <v>136241.46</v>
      </c>
      <c r="W7878">
        <v>136286.25</v>
      </c>
      <c r="X7878">
        <v>136331.04</v>
      </c>
      <c r="Y7878">
        <v>136375.82999999999</v>
      </c>
      <c r="Z7878">
        <v>136420.62</v>
      </c>
      <c r="AA7878">
        <v>136465.41</v>
      </c>
      <c r="AB7878">
        <v>131904.26999999999</v>
      </c>
      <c r="AC7878">
        <v>133605.72</v>
      </c>
      <c r="AD7878">
        <v>135490.04999999999</v>
      </c>
      <c r="AE7878">
        <v>137471.38</v>
      </c>
      <c r="AF7878">
        <v>139545.91</v>
      </c>
      <c r="AG7878">
        <v>141683.18</v>
      </c>
      <c r="AH7878">
        <v>143884.45000000001</v>
      </c>
      <c r="AI7878">
        <v>146138.66</v>
      </c>
      <c r="AJ7878">
        <v>148444.26999999999</v>
      </c>
      <c r="AK7878">
        <v>150794.76999999999</v>
      </c>
      <c r="AL7878">
        <v>153184.35</v>
      </c>
    </row>
    <row r="7879" spans="1:38">
      <c r="A7879" t="s">
        <v>93</v>
      </c>
      <c r="B7879">
        <v>0</v>
      </c>
      <c r="C7879">
        <v>0</v>
      </c>
      <c r="D7879">
        <v>24739</v>
      </c>
      <c r="E7879">
        <v>25114</v>
      </c>
      <c r="F7879">
        <v>25489</v>
      </c>
      <c r="G7879">
        <v>25864</v>
      </c>
      <c r="H7879">
        <v>26239</v>
      </c>
      <c r="I7879">
        <v>26614</v>
      </c>
      <c r="J7879">
        <v>26989</v>
      </c>
      <c r="K7879">
        <v>27364</v>
      </c>
      <c r="L7879">
        <v>27739</v>
      </c>
      <c r="M7879">
        <v>28105</v>
      </c>
      <c r="N7879">
        <v>28471</v>
      </c>
      <c r="O7879">
        <v>28837</v>
      </c>
      <c r="P7879">
        <v>29203</v>
      </c>
      <c r="Q7879">
        <v>29569</v>
      </c>
      <c r="R7879">
        <v>29971.8</v>
      </c>
      <c r="S7879">
        <v>30374.6</v>
      </c>
      <c r="T7879">
        <v>30777.4</v>
      </c>
      <c r="U7879">
        <v>31180.2</v>
      </c>
      <c r="V7879">
        <v>31583</v>
      </c>
      <c r="W7879">
        <v>31975.8</v>
      </c>
      <c r="X7879">
        <v>32368.6</v>
      </c>
      <c r="Y7879">
        <v>32761.4</v>
      </c>
      <c r="Z7879">
        <v>33154.199999999997</v>
      </c>
      <c r="AA7879">
        <v>33547</v>
      </c>
      <c r="AB7879">
        <v>34157.040000000001</v>
      </c>
      <c r="AC7879">
        <v>35591.57</v>
      </c>
      <c r="AD7879">
        <v>37090.769999999997</v>
      </c>
      <c r="AE7879">
        <v>38628.410000000003</v>
      </c>
      <c r="AF7879">
        <v>40212.720000000001</v>
      </c>
      <c r="AG7879">
        <v>41839.71</v>
      </c>
      <c r="AH7879">
        <v>43513.7</v>
      </c>
      <c r="AI7879">
        <v>45267.43</v>
      </c>
      <c r="AJ7879">
        <v>47130.62</v>
      </c>
      <c r="AK7879">
        <v>49060.22</v>
      </c>
      <c r="AL7879">
        <v>51084.88</v>
      </c>
    </row>
    <row r="7880" spans="1:38">
      <c r="A7880" t="s">
        <v>94</v>
      </c>
      <c r="B7880">
        <v>0</v>
      </c>
      <c r="C7880">
        <v>0</v>
      </c>
      <c r="D7880">
        <v>82838.28</v>
      </c>
      <c r="E7880">
        <v>82499.3</v>
      </c>
      <c r="F7880">
        <v>82160.33</v>
      </c>
      <c r="G7880">
        <v>81821.350000000006</v>
      </c>
      <c r="H7880">
        <v>81482.37</v>
      </c>
      <c r="I7880">
        <v>81143.39</v>
      </c>
      <c r="J7880">
        <v>80804.42</v>
      </c>
      <c r="K7880">
        <v>80465.440000000002</v>
      </c>
      <c r="L7880">
        <v>80126.460000000006</v>
      </c>
      <c r="M7880">
        <v>79820.27</v>
      </c>
      <c r="N7880">
        <v>79514.080000000002</v>
      </c>
      <c r="O7880">
        <v>79207.899999999994</v>
      </c>
      <c r="P7880">
        <v>78901.710000000006</v>
      </c>
      <c r="Q7880">
        <v>78595.520000000004</v>
      </c>
      <c r="R7880">
        <v>78294.3</v>
      </c>
      <c r="S7880">
        <v>77993.09</v>
      </c>
      <c r="T7880">
        <v>77691.87</v>
      </c>
      <c r="U7880">
        <v>77390.66</v>
      </c>
      <c r="V7880">
        <v>77089.440000000002</v>
      </c>
      <c r="W7880">
        <v>76854.960000000006</v>
      </c>
      <c r="X7880">
        <v>76620.479999999996</v>
      </c>
      <c r="Y7880">
        <v>76386</v>
      </c>
      <c r="Z7880">
        <v>76151.520000000004</v>
      </c>
      <c r="AA7880">
        <v>75917.039999999994</v>
      </c>
      <c r="AB7880">
        <v>24213.19</v>
      </c>
      <c r="AC7880">
        <v>24068.77</v>
      </c>
      <c r="AD7880">
        <v>24017.93</v>
      </c>
      <c r="AE7880">
        <v>24037.84</v>
      </c>
      <c r="AF7880">
        <v>24153.55</v>
      </c>
      <c r="AG7880">
        <v>24351.68</v>
      </c>
      <c r="AH7880">
        <v>24674.98</v>
      </c>
      <c r="AI7880">
        <v>25135.74</v>
      </c>
      <c r="AJ7880">
        <v>25832.66</v>
      </c>
      <c r="AK7880">
        <v>26890.81</v>
      </c>
      <c r="AL7880">
        <v>28632.560000000001</v>
      </c>
    </row>
    <row r="7881" spans="1:38">
      <c r="A7881" t="s">
        <v>95</v>
      </c>
      <c r="B7881">
        <v>0</v>
      </c>
      <c r="C7881">
        <v>0</v>
      </c>
      <c r="D7881">
        <v>25469.919999999998</v>
      </c>
      <c r="E7881">
        <v>25493.5</v>
      </c>
      <c r="F7881">
        <v>25517.08</v>
      </c>
      <c r="G7881">
        <v>25540.66</v>
      </c>
      <c r="H7881">
        <v>25564.23</v>
      </c>
      <c r="I7881">
        <v>25587.81</v>
      </c>
      <c r="J7881">
        <v>25611.39</v>
      </c>
      <c r="K7881">
        <v>25634.97</v>
      </c>
      <c r="L7881">
        <v>25658.55</v>
      </c>
      <c r="M7881">
        <v>25643.57</v>
      </c>
      <c r="N7881">
        <v>25628.59</v>
      </c>
      <c r="O7881">
        <v>25613.61</v>
      </c>
      <c r="P7881">
        <v>25598.63</v>
      </c>
      <c r="Q7881">
        <v>25583.64</v>
      </c>
      <c r="R7881">
        <v>25488.74</v>
      </c>
      <c r="S7881">
        <v>25393.83</v>
      </c>
      <c r="T7881">
        <v>25298.92</v>
      </c>
      <c r="U7881">
        <v>25204.02</v>
      </c>
      <c r="V7881">
        <v>25109.11</v>
      </c>
      <c r="W7881">
        <v>25162.720000000001</v>
      </c>
      <c r="X7881">
        <v>25216.34</v>
      </c>
      <c r="Y7881">
        <v>25269.95</v>
      </c>
      <c r="Z7881">
        <v>25323.56</v>
      </c>
      <c r="AA7881">
        <v>25377.17</v>
      </c>
      <c r="AB7881">
        <v>18778.68</v>
      </c>
      <c r="AC7881">
        <v>18867.09</v>
      </c>
      <c r="AD7881">
        <v>18937.75</v>
      </c>
      <c r="AE7881">
        <v>18994.28</v>
      </c>
      <c r="AF7881">
        <v>19041.97</v>
      </c>
      <c r="AG7881">
        <v>19079.900000000001</v>
      </c>
      <c r="AH7881">
        <v>19108.7</v>
      </c>
      <c r="AI7881">
        <v>19126.86</v>
      </c>
      <c r="AJ7881">
        <v>19132.060000000001</v>
      </c>
      <c r="AK7881">
        <v>19124.66</v>
      </c>
      <c r="AL7881">
        <v>19103.14</v>
      </c>
    </row>
    <row r="7882" spans="1:38">
      <c r="A7882" t="s">
        <v>96</v>
      </c>
      <c r="B7882">
        <v>0</v>
      </c>
      <c r="C7882">
        <v>0</v>
      </c>
      <c r="D7882">
        <v>153390.87</v>
      </c>
      <c r="E7882">
        <v>152847</v>
      </c>
      <c r="F7882">
        <v>152303.14000000001</v>
      </c>
      <c r="G7882">
        <v>151759.26999999999</v>
      </c>
      <c r="H7882">
        <v>151215.41</v>
      </c>
      <c r="I7882">
        <v>150671.54</v>
      </c>
      <c r="J7882">
        <v>150127.67000000001</v>
      </c>
      <c r="K7882">
        <v>149583.81</v>
      </c>
      <c r="L7882">
        <v>149039.94</v>
      </c>
      <c r="M7882">
        <v>148393.76</v>
      </c>
      <c r="N7882">
        <v>147747.57</v>
      </c>
      <c r="O7882">
        <v>147101.39000000001</v>
      </c>
      <c r="P7882">
        <v>146455.20000000001</v>
      </c>
      <c r="Q7882">
        <v>145809.01</v>
      </c>
      <c r="R7882">
        <v>145433.07999999999</v>
      </c>
      <c r="S7882">
        <v>145057.14000000001</v>
      </c>
      <c r="T7882">
        <v>144681.21</v>
      </c>
      <c r="U7882">
        <v>144305.26999999999</v>
      </c>
      <c r="V7882">
        <v>143929.34</v>
      </c>
      <c r="W7882">
        <v>143890.07</v>
      </c>
      <c r="X7882">
        <v>143850.81</v>
      </c>
      <c r="Y7882">
        <v>143811.54</v>
      </c>
      <c r="Z7882">
        <v>143772.26999999999</v>
      </c>
      <c r="AA7882">
        <v>143733.01</v>
      </c>
      <c r="AB7882">
        <v>119929.42</v>
      </c>
      <c r="AC7882">
        <v>119379.75</v>
      </c>
      <c r="AD7882">
        <v>119122.49</v>
      </c>
      <c r="AE7882">
        <v>119069.87</v>
      </c>
      <c r="AF7882">
        <v>119183.1</v>
      </c>
      <c r="AG7882">
        <v>119414.99</v>
      </c>
      <c r="AH7882">
        <v>119746.49</v>
      </c>
      <c r="AI7882">
        <v>120154.12</v>
      </c>
      <c r="AJ7882">
        <v>120647.99</v>
      </c>
      <c r="AK7882">
        <v>121174.56</v>
      </c>
      <c r="AL7882">
        <v>121719.89</v>
      </c>
    </row>
    <row r="7883" spans="1:38">
      <c r="A7883" t="s">
        <v>97</v>
      </c>
      <c r="B7883">
        <v>0</v>
      </c>
      <c r="C7883">
        <v>0</v>
      </c>
      <c r="D7883">
        <v>85949.2</v>
      </c>
      <c r="E7883">
        <v>86170.3</v>
      </c>
      <c r="F7883">
        <v>86391.4</v>
      </c>
      <c r="G7883">
        <v>86612.5</v>
      </c>
      <c r="H7883">
        <v>86833.600000000006</v>
      </c>
      <c r="I7883">
        <v>87054.7</v>
      </c>
      <c r="J7883">
        <v>87275.8</v>
      </c>
      <c r="K7883">
        <v>87496.9</v>
      </c>
      <c r="L7883">
        <v>87718</v>
      </c>
      <c r="M7883">
        <v>87900.4</v>
      </c>
      <c r="N7883">
        <v>88082.8</v>
      </c>
      <c r="O7883">
        <v>88265.2</v>
      </c>
      <c r="P7883">
        <v>88447.6</v>
      </c>
      <c r="Q7883">
        <v>88630</v>
      </c>
      <c r="R7883">
        <v>89034.8</v>
      </c>
      <c r="S7883">
        <v>89439.6</v>
      </c>
      <c r="T7883">
        <v>89844.4</v>
      </c>
      <c r="U7883">
        <v>90249.2</v>
      </c>
      <c r="V7883">
        <v>90654</v>
      </c>
      <c r="W7883">
        <v>91072.4</v>
      </c>
      <c r="X7883">
        <v>91490.8</v>
      </c>
      <c r="Y7883">
        <v>91909.2</v>
      </c>
      <c r="Z7883">
        <v>92327.6</v>
      </c>
      <c r="AA7883">
        <v>92746</v>
      </c>
      <c r="AB7883">
        <v>80116.039999999994</v>
      </c>
      <c r="AC7883">
        <v>82179.86</v>
      </c>
      <c r="AD7883">
        <v>84527.28</v>
      </c>
      <c r="AE7883">
        <v>86265.2</v>
      </c>
      <c r="AF7883">
        <v>87750.27</v>
      </c>
      <c r="AG7883">
        <v>89032.59</v>
      </c>
      <c r="AH7883">
        <v>90099.839999999997</v>
      </c>
      <c r="AI7883">
        <v>91382.54</v>
      </c>
      <c r="AJ7883">
        <v>91812</v>
      </c>
      <c r="AK7883">
        <v>93153.95</v>
      </c>
      <c r="AL7883">
        <v>93849.41</v>
      </c>
    </row>
    <row r="7884" spans="1:38">
      <c r="A7884" t="s">
        <v>98</v>
      </c>
      <c r="B7884">
        <v>0</v>
      </c>
      <c r="C7884">
        <v>0</v>
      </c>
      <c r="D7884">
        <v>4107.4399999999996</v>
      </c>
      <c r="E7884">
        <v>4064.43</v>
      </c>
      <c r="F7884">
        <v>4021.43</v>
      </c>
      <c r="G7884">
        <v>3978.42</v>
      </c>
      <c r="H7884">
        <v>3935.42</v>
      </c>
      <c r="I7884">
        <v>3892.41</v>
      </c>
      <c r="J7884">
        <v>3849.41</v>
      </c>
      <c r="K7884">
        <v>3806.4</v>
      </c>
      <c r="L7884">
        <v>3763.4</v>
      </c>
      <c r="M7884">
        <v>3737</v>
      </c>
      <c r="N7884">
        <v>3710.59</v>
      </c>
      <c r="O7884">
        <v>3684.19</v>
      </c>
      <c r="P7884">
        <v>3657.78</v>
      </c>
      <c r="Q7884">
        <v>3631.38</v>
      </c>
      <c r="R7884">
        <v>3588.4</v>
      </c>
      <c r="S7884">
        <v>3545.42</v>
      </c>
      <c r="T7884">
        <v>3502.44</v>
      </c>
      <c r="U7884">
        <v>3459.46</v>
      </c>
      <c r="V7884">
        <v>3416.48</v>
      </c>
      <c r="W7884">
        <v>3474.87</v>
      </c>
      <c r="X7884">
        <v>3533.27</v>
      </c>
      <c r="Y7884">
        <v>3591.66</v>
      </c>
      <c r="Z7884">
        <v>3650.06</v>
      </c>
      <c r="AA7884">
        <v>3708.45</v>
      </c>
      <c r="AB7884">
        <v>3393.31</v>
      </c>
      <c r="AC7884">
        <v>3407.01</v>
      </c>
      <c r="AD7884">
        <v>3427.05</v>
      </c>
      <c r="AE7884">
        <v>3452.11</v>
      </c>
      <c r="AF7884">
        <v>3483</v>
      </c>
      <c r="AG7884">
        <v>3518.38</v>
      </c>
      <c r="AH7884">
        <v>3557.42</v>
      </c>
      <c r="AI7884">
        <v>3598.75</v>
      </c>
      <c r="AJ7884">
        <v>3641.11</v>
      </c>
      <c r="AK7884">
        <v>3683.38</v>
      </c>
      <c r="AL7884">
        <v>3725.06</v>
      </c>
    </row>
    <row r="7885" spans="1:38">
      <c r="A7885" t="s">
        <v>99</v>
      </c>
      <c r="B7885">
        <v>0</v>
      </c>
      <c r="C7885">
        <v>0</v>
      </c>
      <c r="D7885">
        <v>2698.9</v>
      </c>
      <c r="E7885">
        <v>2702.21</v>
      </c>
      <c r="F7885">
        <v>2705.53</v>
      </c>
      <c r="G7885">
        <v>2708.84</v>
      </c>
      <c r="H7885">
        <v>2712.15</v>
      </c>
      <c r="I7885">
        <v>2715.46</v>
      </c>
      <c r="J7885">
        <v>2718.78</v>
      </c>
      <c r="K7885">
        <v>2722.09</v>
      </c>
      <c r="L7885">
        <v>2725.4</v>
      </c>
      <c r="M7885">
        <v>2728.8</v>
      </c>
      <c r="N7885">
        <v>2732.2</v>
      </c>
      <c r="O7885">
        <v>2735.6</v>
      </c>
      <c r="P7885">
        <v>2739</v>
      </c>
      <c r="Q7885">
        <v>2742.4</v>
      </c>
      <c r="R7885">
        <v>2741.23</v>
      </c>
      <c r="S7885">
        <v>2740.05</v>
      </c>
      <c r="T7885">
        <v>2738.88</v>
      </c>
      <c r="U7885">
        <v>2737.7</v>
      </c>
      <c r="V7885">
        <v>2736.53</v>
      </c>
      <c r="W7885">
        <v>2735.33</v>
      </c>
      <c r="X7885">
        <v>2734.13</v>
      </c>
      <c r="Y7885">
        <v>2732.93</v>
      </c>
      <c r="Z7885">
        <v>2731.73</v>
      </c>
      <c r="AA7885">
        <v>2730.53</v>
      </c>
      <c r="AB7885">
        <v>150663.23000000001</v>
      </c>
      <c r="AC7885">
        <v>150662.48000000001</v>
      </c>
      <c r="AD7885">
        <v>150661.74</v>
      </c>
      <c r="AE7885">
        <v>150661</v>
      </c>
      <c r="AF7885">
        <v>150660.26</v>
      </c>
      <c r="AG7885">
        <v>150659.51999999999</v>
      </c>
      <c r="AH7885">
        <v>150658.78</v>
      </c>
      <c r="AI7885">
        <v>150658.03</v>
      </c>
      <c r="AJ7885">
        <v>150657.29</v>
      </c>
      <c r="AK7885">
        <v>150656.54999999999</v>
      </c>
      <c r="AL7885">
        <v>150655.81</v>
      </c>
    </row>
    <row r="7886" spans="1:38">
      <c r="A7886" t="s">
        <v>100</v>
      </c>
      <c r="B7886">
        <v>0</v>
      </c>
      <c r="C7886">
        <v>0</v>
      </c>
      <c r="D7886">
        <v>510783</v>
      </c>
      <c r="E7886">
        <v>510632.49</v>
      </c>
      <c r="F7886">
        <v>510481.97</v>
      </c>
      <c r="G7886">
        <v>510331.46</v>
      </c>
      <c r="H7886">
        <v>510180.95</v>
      </c>
      <c r="I7886">
        <v>510030.44</v>
      </c>
      <c r="J7886">
        <v>509879.93</v>
      </c>
      <c r="K7886">
        <v>509729.42</v>
      </c>
      <c r="L7886">
        <v>509578.91</v>
      </c>
      <c r="M7886">
        <v>509366.07</v>
      </c>
      <c r="N7886">
        <v>509153.23</v>
      </c>
      <c r="O7886">
        <v>508940.38</v>
      </c>
      <c r="P7886">
        <v>508727.54</v>
      </c>
      <c r="Q7886">
        <v>508514.7</v>
      </c>
      <c r="R7886">
        <v>508963.63</v>
      </c>
      <c r="S7886">
        <v>509412.56</v>
      </c>
      <c r="T7886">
        <v>509861.5</v>
      </c>
      <c r="U7886">
        <v>510310.43</v>
      </c>
      <c r="V7886">
        <v>510759.36</v>
      </c>
      <c r="W7886">
        <v>511452.41</v>
      </c>
      <c r="X7886">
        <v>512145.46</v>
      </c>
      <c r="Y7886">
        <v>512838.51</v>
      </c>
      <c r="Z7886">
        <v>513531.56</v>
      </c>
      <c r="AA7886">
        <v>514224.61</v>
      </c>
      <c r="AB7886">
        <v>563155.18000000005</v>
      </c>
      <c r="AC7886">
        <v>567762.24</v>
      </c>
      <c r="AD7886">
        <v>573275.06999999995</v>
      </c>
      <c r="AE7886">
        <v>578580.09</v>
      </c>
      <c r="AF7886">
        <v>584030.79</v>
      </c>
      <c r="AG7886">
        <v>589579.93999999994</v>
      </c>
      <c r="AH7886">
        <v>595244.36</v>
      </c>
      <c r="AI7886">
        <v>601462.13</v>
      </c>
      <c r="AJ7886">
        <v>607298.01</v>
      </c>
      <c r="AK7886">
        <v>614538.9</v>
      </c>
      <c r="AL7886">
        <v>621955.09</v>
      </c>
    </row>
    <row r="7887" spans="1:38">
      <c r="A7887" t="s">
        <v>38</v>
      </c>
    </row>
    <row r="7888" spans="1:38">
      <c r="A7888" t="s">
        <v>38</v>
      </c>
    </row>
    <row r="7889" spans="1:38">
      <c r="A7889" t="s">
        <v>133</v>
      </c>
    </row>
    <row r="7890" spans="1:38">
      <c r="A7890" t="s">
        <v>38</v>
      </c>
    </row>
    <row r="7891" spans="1:38">
      <c r="A7891" t="s">
        <v>134</v>
      </c>
      <c r="B7891">
        <v>1990</v>
      </c>
      <c r="C7891">
        <v>1991</v>
      </c>
      <c r="D7891">
        <v>1992</v>
      </c>
      <c r="E7891">
        <v>1993</v>
      </c>
      <c r="F7891">
        <v>1994</v>
      </c>
      <c r="G7891">
        <v>1995</v>
      </c>
      <c r="H7891">
        <v>1996</v>
      </c>
      <c r="I7891">
        <v>1997</v>
      </c>
      <c r="J7891">
        <v>1998</v>
      </c>
      <c r="K7891">
        <v>1999</v>
      </c>
      <c r="L7891">
        <v>2000</v>
      </c>
      <c r="M7891">
        <v>2001</v>
      </c>
      <c r="N7891">
        <v>2002</v>
      </c>
      <c r="O7891">
        <v>2003</v>
      </c>
      <c r="P7891">
        <v>2004</v>
      </c>
      <c r="Q7891">
        <v>2005</v>
      </c>
      <c r="R7891">
        <v>2006</v>
      </c>
      <c r="S7891">
        <v>2007</v>
      </c>
      <c r="T7891">
        <v>2008</v>
      </c>
      <c r="U7891">
        <v>2009</v>
      </c>
      <c r="V7891">
        <v>2010</v>
      </c>
      <c r="W7891">
        <v>2011</v>
      </c>
      <c r="X7891">
        <v>2012</v>
      </c>
      <c r="Y7891">
        <v>2013</v>
      </c>
      <c r="Z7891">
        <v>2014</v>
      </c>
      <c r="AA7891">
        <v>2015</v>
      </c>
      <c r="AB7891">
        <v>2020</v>
      </c>
      <c r="AC7891">
        <v>2025</v>
      </c>
      <c r="AD7891">
        <v>2030</v>
      </c>
      <c r="AE7891">
        <v>2035</v>
      </c>
      <c r="AF7891">
        <v>2040</v>
      </c>
      <c r="AG7891">
        <v>2045</v>
      </c>
      <c r="AH7891">
        <v>2050</v>
      </c>
      <c r="AI7891">
        <v>2055</v>
      </c>
      <c r="AJ7891">
        <v>2060</v>
      </c>
      <c r="AK7891">
        <v>2065</v>
      </c>
      <c r="AL7891">
        <v>2070</v>
      </c>
    </row>
    <row r="7892" spans="1:38">
      <c r="A7892" t="s">
        <v>41</v>
      </c>
      <c r="B7892">
        <v>0</v>
      </c>
      <c r="C7892">
        <v>0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4765.2</v>
      </c>
      <c r="AC7892">
        <v>4810.76</v>
      </c>
      <c r="AD7892">
        <v>4845.08</v>
      </c>
      <c r="AE7892">
        <v>4871.2299999999996</v>
      </c>
      <c r="AF7892">
        <v>4890.58</v>
      </c>
      <c r="AG7892">
        <v>4904.6899999999996</v>
      </c>
      <c r="AH7892">
        <v>4913.8599999999997</v>
      </c>
      <c r="AI7892">
        <v>4919.07</v>
      </c>
      <c r="AJ7892">
        <v>4920.5200000000004</v>
      </c>
      <c r="AK7892">
        <v>4918.8500000000004</v>
      </c>
      <c r="AL7892">
        <v>4913.84</v>
      </c>
    </row>
    <row r="7893" spans="1:38">
      <c r="A7893" t="s">
        <v>42</v>
      </c>
      <c r="B7893">
        <v>0</v>
      </c>
      <c r="C7893">
        <v>0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1110.17</v>
      </c>
      <c r="AC7893">
        <v>1089.6500000000001</v>
      </c>
      <c r="AD7893">
        <v>1067.06</v>
      </c>
      <c r="AE7893">
        <v>1042.29</v>
      </c>
      <c r="AF7893">
        <v>1015.08</v>
      </c>
      <c r="AG7893">
        <v>984.9</v>
      </c>
      <c r="AH7893">
        <v>951.18</v>
      </c>
      <c r="AI7893">
        <v>913.76</v>
      </c>
      <c r="AJ7893">
        <v>872.03</v>
      </c>
      <c r="AK7893">
        <v>826.89</v>
      </c>
      <c r="AL7893">
        <v>779.22</v>
      </c>
    </row>
    <row r="7894" spans="1:38">
      <c r="A7894" t="s">
        <v>43</v>
      </c>
      <c r="B7894">
        <v>0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274.60000000000002</v>
      </c>
      <c r="AC7894">
        <v>275.10000000000002</v>
      </c>
      <c r="AD7894">
        <v>275.83</v>
      </c>
      <c r="AE7894">
        <v>276.62</v>
      </c>
      <c r="AF7894">
        <v>277.95</v>
      </c>
      <c r="AG7894">
        <v>279.49</v>
      </c>
      <c r="AH7894">
        <v>281.42</v>
      </c>
      <c r="AI7894">
        <v>283.51</v>
      </c>
      <c r="AJ7894">
        <v>285.70999999999998</v>
      </c>
      <c r="AK7894">
        <v>287.89</v>
      </c>
      <c r="AL7894">
        <v>289.87</v>
      </c>
    </row>
    <row r="7895" spans="1:38">
      <c r="A7895" t="s">
        <v>44</v>
      </c>
      <c r="B7895">
        <v>0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340.18</v>
      </c>
      <c r="AC7895">
        <v>304.45</v>
      </c>
      <c r="AD7895">
        <v>270.12</v>
      </c>
      <c r="AE7895">
        <v>235.16</v>
      </c>
      <c r="AF7895">
        <v>199.46</v>
      </c>
      <c r="AG7895">
        <v>162.93</v>
      </c>
      <c r="AH7895">
        <v>125.45</v>
      </c>
      <c r="AI7895">
        <v>94.75</v>
      </c>
      <c r="AJ7895">
        <v>94.75</v>
      </c>
      <c r="AK7895">
        <v>94.75</v>
      </c>
      <c r="AL7895">
        <v>94.75</v>
      </c>
    </row>
    <row r="7896" spans="1:38">
      <c r="A7896" t="s">
        <v>45</v>
      </c>
      <c r="B7896">
        <v>0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437.56</v>
      </c>
      <c r="AC7896">
        <v>439.52</v>
      </c>
      <c r="AD7896">
        <v>432.83</v>
      </c>
      <c r="AE7896">
        <v>419.19</v>
      </c>
      <c r="AF7896">
        <v>399.99</v>
      </c>
      <c r="AG7896">
        <v>376.06</v>
      </c>
      <c r="AH7896">
        <v>348.28</v>
      </c>
      <c r="AI7896">
        <v>317.14999999999998</v>
      </c>
      <c r="AJ7896">
        <v>283.14999999999998</v>
      </c>
      <c r="AK7896">
        <v>246.45</v>
      </c>
      <c r="AL7896">
        <v>207.16</v>
      </c>
    </row>
    <row r="7897" spans="1:38">
      <c r="A7897" t="s">
        <v>46</v>
      </c>
      <c r="B7897">
        <v>0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4095.76</v>
      </c>
      <c r="AC7897">
        <v>4034.7</v>
      </c>
      <c r="AD7897">
        <v>3989.96</v>
      </c>
      <c r="AE7897">
        <v>3956.8</v>
      </c>
      <c r="AF7897">
        <v>3935.07</v>
      </c>
      <c r="AG7897">
        <v>3921.27</v>
      </c>
      <c r="AH7897">
        <v>3914.73</v>
      </c>
      <c r="AI7897">
        <v>3912.85</v>
      </c>
      <c r="AJ7897">
        <v>3914.61</v>
      </c>
      <c r="AK7897">
        <v>3918.31</v>
      </c>
      <c r="AL7897">
        <v>3923.08</v>
      </c>
    </row>
    <row r="7898" spans="1:38">
      <c r="A7898" t="s">
        <v>47</v>
      </c>
      <c r="B7898">
        <v>0</v>
      </c>
      <c r="C7898">
        <v>0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6853.84</v>
      </c>
      <c r="AC7898">
        <v>7312.72</v>
      </c>
      <c r="AD7898">
        <v>7771.05</v>
      </c>
      <c r="AE7898">
        <v>8227.2900000000009</v>
      </c>
      <c r="AF7898">
        <v>8691.89</v>
      </c>
      <c r="AG7898">
        <v>9166.7199999999993</v>
      </c>
      <c r="AH7898">
        <v>9654.3700000000008</v>
      </c>
      <c r="AI7898">
        <v>10156.030000000001</v>
      </c>
      <c r="AJ7898">
        <v>10674.6</v>
      </c>
      <c r="AK7898">
        <v>11211.07</v>
      </c>
      <c r="AL7898">
        <v>11766.15</v>
      </c>
    </row>
    <row r="7899" spans="1:38">
      <c r="A7899" t="s">
        <v>48</v>
      </c>
      <c r="B7899">
        <v>0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1867.15</v>
      </c>
      <c r="AC7899">
        <v>1929.97</v>
      </c>
      <c r="AD7899">
        <v>1995.8</v>
      </c>
      <c r="AE7899">
        <v>2063.59</v>
      </c>
      <c r="AF7899">
        <v>2133.13</v>
      </c>
      <c r="AG7899">
        <v>2204.0500000000002</v>
      </c>
      <c r="AH7899">
        <v>2276.38</v>
      </c>
      <c r="AI7899">
        <v>2349.98</v>
      </c>
      <c r="AJ7899">
        <v>2425.0100000000002</v>
      </c>
      <c r="AK7899">
        <v>2501.19</v>
      </c>
      <c r="AL7899">
        <v>2578.7600000000002</v>
      </c>
    </row>
    <row r="7900" spans="1:38">
      <c r="A7900" t="s">
        <v>49</v>
      </c>
      <c r="B7900">
        <v>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1092.27</v>
      </c>
      <c r="AC7900">
        <v>1139.95</v>
      </c>
      <c r="AD7900">
        <v>1183.47</v>
      </c>
      <c r="AE7900">
        <v>1223.5899999999999</v>
      </c>
      <c r="AF7900">
        <v>1259.45</v>
      </c>
      <c r="AG7900">
        <v>1291.79</v>
      </c>
      <c r="AH7900">
        <v>1320.67</v>
      </c>
      <c r="AI7900">
        <v>1346.79</v>
      </c>
      <c r="AJ7900">
        <v>1370.33</v>
      </c>
      <c r="AK7900">
        <v>1391.69</v>
      </c>
      <c r="AL7900">
        <v>1410.95</v>
      </c>
    </row>
    <row r="7901" spans="1:38">
      <c r="A7901" t="s">
        <v>50</v>
      </c>
      <c r="B7901">
        <v>0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2278.84</v>
      </c>
      <c r="AC7901">
        <v>2416.84</v>
      </c>
      <c r="AD7901">
        <v>2566.46</v>
      </c>
      <c r="AE7901">
        <v>2724.26</v>
      </c>
      <c r="AF7901">
        <v>2890.27</v>
      </c>
      <c r="AG7901">
        <v>3064.9</v>
      </c>
      <c r="AH7901">
        <v>3248.13</v>
      </c>
      <c r="AI7901">
        <v>3440.28</v>
      </c>
      <c r="AJ7901">
        <v>3641.52</v>
      </c>
      <c r="AK7901">
        <v>3852.37</v>
      </c>
      <c r="AL7901">
        <v>4073</v>
      </c>
    </row>
    <row r="7902" spans="1:38">
      <c r="A7902" t="s">
        <v>51</v>
      </c>
      <c r="B7902">
        <v>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523.11</v>
      </c>
      <c r="AC7902">
        <v>529.77</v>
      </c>
      <c r="AD7902">
        <v>536.36</v>
      </c>
      <c r="AE7902">
        <v>542.61</v>
      </c>
      <c r="AF7902">
        <v>548.91</v>
      </c>
      <c r="AG7902">
        <v>555</v>
      </c>
      <c r="AH7902">
        <v>560.80999999999995</v>
      </c>
      <c r="AI7902">
        <v>566.22</v>
      </c>
      <c r="AJ7902">
        <v>571.20000000000005</v>
      </c>
      <c r="AK7902">
        <v>575.5</v>
      </c>
      <c r="AL7902">
        <v>579.26</v>
      </c>
    </row>
    <row r="7903" spans="1:38">
      <c r="A7903" t="s">
        <v>52</v>
      </c>
      <c r="B7903">
        <v>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17.97</v>
      </c>
      <c r="AC7903">
        <v>17.38</v>
      </c>
      <c r="AD7903">
        <v>16.940000000000001</v>
      </c>
      <c r="AE7903">
        <v>16.57</v>
      </c>
      <c r="AF7903">
        <v>16.260000000000002</v>
      </c>
      <c r="AG7903">
        <v>15.99</v>
      </c>
      <c r="AH7903">
        <v>15.74</v>
      </c>
      <c r="AI7903">
        <v>15.48</v>
      </c>
      <c r="AJ7903">
        <v>15.22</v>
      </c>
      <c r="AK7903">
        <v>14.93</v>
      </c>
      <c r="AL7903">
        <v>14.62</v>
      </c>
    </row>
    <row r="7904" spans="1:38">
      <c r="A7904" t="s">
        <v>53</v>
      </c>
      <c r="B7904">
        <v>0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2129.52</v>
      </c>
      <c r="AC7904">
        <v>2172.96</v>
      </c>
      <c r="AD7904">
        <v>2218.27</v>
      </c>
      <c r="AE7904">
        <v>2264.59</v>
      </c>
      <c r="AF7904">
        <v>2311.71</v>
      </c>
      <c r="AG7904">
        <v>2359.9</v>
      </c>
      <c r="AH7904">
        <v>2408.75</v>
      </c>
      <c r="AI7904">
        <v>2458.35</v>
      </c>
      <c r="AJ7904">
        <v>2508.7800000000002</v>
      </c>
      <c r="AK7904">
        <v>2559.89</v>
      </c>
      <c r="AL7904">
        <v>2611.59</v>
      </c>
    </row>
    <row r="7905" spans="1:38">
      <c r="A7905" t="s">
        <v>54</v>
      </c>
      <c r="B7905">
        <v>0</v>
      </c>
      <c r="C7905">
        <v>0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1769.45</v>
      </c>
      <c r="AC7905">
        <v>1938.67</v>
      </c>
      <c r="AD7905">
        <v>2129.64</v>
      </c>
      <c r="AE7905">
        <v>2336.36</v>
      </c>
      <c r="AF7905">
        <v>2559.11</v>
      </c>
      <c r="AG7905">
        <v>2797.45</v>
      </c>
      <c r="AH7905">
        <v>3052.62</v>
      </c>
      <c r="AI7905">
        <v>3325.5</v>
      </c>
      <c r="AJ7905">
        <v>3616.52</v>
      </c>
      <c r="AK7905">
        <v>3926.56</v>
      </c>
      <c r="AL7905">
        <v>4255.95</v>
      </c>
    </row>
    <row r="7906" spans="1:38">
      <c r="A7906" t="s">
        <v>55</v>
      </c>
      <c r="B7906">
        <v>0</v>
      </c>
      <c r="C7906">
        <v>0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57582.74</v>
      </c>
      <c r="AC7906">
        <v>57709.04</v>
      </c>
      <c r="AD7906">
        <v>57879.68</v>
      </c>
      <c r="AE7906">
        <v>58061.09</v>
      </c>
      <c r="AF7906">
        <v>58235.77</v>
      </c>
      <c r="AG7906">
        <v>58395.64</v>
      </c>
      <c r="AH7906">
        <v>58543.61</v>
      </c>
      <c r="AI7906">
        <v>58678.71</v>
      </c>
      <c r="AJ7906">
        <v>58800.27</v>
      </c>
      <c r="AK7906">
        <v>58907.8</v>
      </c>
      <c r="AL7906">
        <v>59000.24</v>
      </c>
    </row>
    <row r="7907" spans="1:38">
      <c r="A7907" t="s">
        <v>56</v>
      </c>
      <c r="B7907">
        <v>0</v>
      </c>
      <c r="C7907">
        <v>0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2478.04</v>
      </c>
      <c r="AC7907">
        <v>2581.21</v>
      </c>
      <c r="AD7907">
        <v>2707.68</v>
      </c>
      <c r="AE7907">
        <v>2855.5</v>
      </c>
      <c r="AF7907">
        <v>3024.71</v>
      </c>
      <c r="AG7907">
        <v>3214.02</v>
      </c>
      <c r="AH7907">
        <v>3423.7</v>
      </c>
      <c r="AI7907">
        <v>3653.08</v>
      </c>
      <c r="AJ7907">
        <v>3902.29</v>
      </c>
      <c r="AK7907">
        <v>4171.54</v>
      </c>
      <c r="AL7907">
        <v>4461.34</v>
      </c>
    </row>
    <row r="7908" spans="1:38">
      <c r="A7908" t="s">
        <v>57</v>
      </c>
      <c r="B7908">
        <v>0</v>
      </c>
      <c r="C7908">
        <v>0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832.13</v>
      </c>
      <c r="AC7908">
        <v>808.08</v>
      </c>
      <c r="AD7908">
        <v>786.22</v>
      </c>
      <c r="AE7908">
        <v>765.77</v>
      </c>
      <c r="AF7908">
        <v>747.69</v>
      </c>
      <c r="AG7908">
        <v>731.21</v>
      </c>
      <c r="AH7908">
        <v>716.73</v>
      </c>
      <c r="AI7908">
        <v>703.38</v>
      </c>
      <c r="AJ7908">
        <v>691.52</v>
      </c>
      <c r="AK7908">
        <v>680.13</v>
      </c>
      <c r="AL7908">
        <v>669.82</v>
      </c>
    </row>
    <row r="7909" spans="1:38">
      <c r="A7909" t="s">
        <v>58</v>
      </c>
      <c r="B7909">
        <v>0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2484.36</v>
      </c>
      <c r="AC7909">
        <v>2528.7600000000002</v>
      </c>
      <c r="AD7909">
        <v>2578.2800000000002</v>
      </c>
      <c r="AE7909">
        <v>2632.18</v>
      </c>
      <c r="AF7909">
        <v>2690.78</v>
      </c>
      <c r="AG7909">
        <v>2753.59</v>
      </c>
      <c r="AH7909">
        <v>2820.56</v>
      </c>
      <c r="AI7909">
        <v>2891.6</v>
      </c>
      <c r="AJ7909">
        <v>2966.58</v>
      </c>
      <c r="AK7909">
        <v>3045.38</v>
      </c>
      <c r="AL7909">
        <v>3127.73</v>
      </c>
    </row>
    <row r="7910" spans="1:38">
      <c r="A7910" t="s">
        <v>59</v>
      </c>
      <c r="B7910">
        <v>0</v>
      </c>
      <c r="C7910">
        <v>0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3162.06</v>
      </c>
      <c r="AC7910">
        <v>3255.66</v>
      </c>
      <c r="AD7910">
        <v>3343.59</v>
      </c>
      <c r="AE7910">
        <v>3424.85</v>
      </c>
      <c r="AF7910">
        <v>3502.18</v>
      </c>
      <c r="AG7910">
        <v>3575.76</v>
      </c>
      <c r="AH7910">
        <v>3645.59</v>
      </c>
      <c r="AI7910">
        <v>3712.49</v>
      </c>
      <c r="AJ7910">
        <v>3776.75</v>
      </c>
      <c r="AK7910">
        <v>3838.89</v>
      </c>
      <c r="AL7910">
        <v>3898.57</v>
      </c>
    </row>
    <row r="7911" spans="1:38">
      <c r="A7911" t="s">
        <v>60</v>
      </c>
      <c r="B7911">
        <v>0</v>
      </c>
      <c r="C7911">
        <v>0</v>
      </c>
      <c r="D7911">
        <v>0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256.43</v>
      </c>
      <c r="AC7911">
        <v>242.46</v>
      </c>
      <c r="AD7911">
        <v>228.83</v>
      </c>
      <c r="AE7911">
        <v>215.42</v>
      </c>
      <c r="AF7911">
        <v>202.42</v>
      </c>
      <c r="AG7911">
        <v>189.69</v>
      </c>
      <c r="AH7911">
        <v>176.81</v>
      </c>
      <c r="AI7911">
        <v>163.66999999999999</v>
      </c>
      <c r="AJ7911">
        <v>149.94999999999999</v>
      </c>
      <c r="AK7911">
        <v>135.57</v>
      </c>
      <c r="AL7911">
        <v>120.74</v>
      </c>
    </row>
    <row r="7912" spans="1:38">
      <c r="A7912" t="s">
        <v>61</v>
      </c>
      <c r="B7912">
        <v>0</v>
      </c>
      <c r="C7912">
        <v>0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</row>
    <row r="7913" spans="1:38">
      <c r="A7913" t="s">
        <v>62</v>
      </c>
      <c r="B7913">
        <v>0</v>
      </c>
      <c r="C7913">
        <v>0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26443.38</v>
      </c>
      <c r="AC7913">
        <v>26433.759999999998</v>
      </c>
      <c r="AD7913">
        <v>26425.08</v>
      </c>
      <c r="AE7913">
        <v>26415.1</v>
      </c>
      <c r="AF7913">
        <v>26404.29</v>
      </c>
      <c r="AG7913">
        <v>26391.05</v>
      </c>
      <c r="AH7913">
        <v>26374.91</v>
      </c>
      <c r="AI7913">
        <v>26354.84</v>
      </c>
      <c r="AJ7913">
        <v>26330.880000000001</v>
      </c>
      <c r="AK7913">
        <v>26302.14</v>
      </c>
      <c r="AL7913">
        <v>26268.57</v>
      </c>
    </row>
    <row r="7914" spans="1:38">
      <c r="A7914" t="s">
        <v>63</v>
      </c>
      <c r="B7914">
        <v>0</v>
      </c>
      <c r="C7914">
        <v>0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1874.12</v>
      </c>
      <c r="AC7914">
        <v>1882.22</v>
      </c>
      <c r="AD7914">
        <v>1893.18</v>
      </c>
      <c r="AE7914">
        <v>1907.2</v>
      </c>
      <c r="AF7914">
        <v>1922.89</v>
      </c>
      <c r="AG7914">
        <v>1940.86</v>
      </c>
      <c r="AH7914">
        <v>1959.05</v>
      </c>
      <c r="AI7914">
        <v>1978.25</v>
      </c>
      <c r="AJ7914">
        <v>1996.81</v>
      </c>
      <c r="AK7914">
        <v>2015.58</v>
      </c>
      <c r="AL7914">
        <v>2033.3</v>
      </c>
    </row>
    <row r="7915" spans="1:38">
      <c r="A7915" t="s">
        <v>64</v>
      </c>
      <c r="B7915">
        <v>0</v>
      </c>
      <c r="C7915">
        <v>0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24816.06</v>
      </c>
      <c r="AC7915">
        <v>26058.87</v>
      </c>
      <c r="AD7915">
        <v>27363.93</v>
      </c>
      <c r="AE7915">
        <v>28262.84</v>
      </c>
      <c r="AF7915">
        <v>29055.279999999999</v>
      </c>
      <c r="AG7915">
        <v>29774.880000000001</v>
      </c>
      <c r="AH7915">
        <v>30407.48</v>
      </c>
      <c r="AI7915">
        <v>30913.07</v>
      </c>
      <c r="AJ7915">
        <v>31285.87</v>
      </c>
      <c r="AK7915">
        <v>31890.42</v>
      </c>
      <c r="AL7915">
        <v>32459.25</v>
      </c>
    </row>
    <row r="7916" spans="1:38">
      <c r="A7916" t="s">
        <v>65</v>
      </c>
      <c r="B7916">
        <v>0</v>
      </c>
      <c r="C7916">
        <v>0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10382.18</v>
      </c>
      <c r="AC7916">
        <v>10736.1</v>
      </c>
      <c r="AD7916">
        <v>11072.69</v>
      </c>
      <c r="AE7916">
        <v>11398</v>
      </c>
      <c r="AF7916">
        <v>11664.77</v>
      </c>
      <c r="AG7916">
        <v>11930.21</v>
      </c>
      <c r="AH7916">
        <v>12164.46</v>
      </c>
      <c r="AI7916">
        <v>12381.53</v>
      </c>
      <c r="AJ7916">
        <v>12468.02</v>
      </c>
      <c r="AK7916">
        <v>12691.24</v>
      </c>
      <c r="AL7916">
        <v>12836.85</v>
      </c>
    </row>
    <row r="7917" spans="1:38">
      <c r="A7917" t="s">
        <v>66</v>
      </c>
      <c r="B7917">
        <v>0</v>
      </c>
      <c r="C7917">
        <v>0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5444.93</v>
      </c>
      <c r="AC7917">
        <v>5475.78</v>
      </c>
      <c r="AD7917">
        <v>5520.28</v>
      </c>
      <c r="AE7917">
        <v>5606.16</v>
      </c>
      <c r="AF7917">
        <v>5670.44</v>
      </c>
      <c r="AG7917">
        <v>5736.63</v>
      </c>
      <c r="AH7917">
        <v>5800.37</v>
      </c>
      <c r="AI7917">
        <v>5865.97</v>
      </c>
      <c r="AJ7917">
        <v>5911.02</v>
      </c>
      <c r="AK7917">
        <v>5925.49</v>
      </c>
      <c r="AL7917">
        <v>5988.39</v>
      </c>
    </row>
    <row r="7918" spans="1:38">
      <c r="A7918" t="s">
        <v>67</v>
      </c>
      <c r="B7918">
        <v>0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1040.6600000000001</v>
      </c>
      <c r="AC7918">
        <v>1131.44</v>
      </c>
      <c r="AD7918">
        <v>1200.26</v>
      </c>
      <c r="AE7918">
        <v>1263.45</v>
      </c>
      <c r="AF7918">
        <v>1336.09</v>
      </c>
      <c r="AG7918">
        <v>1384.01</v>
      </c>
      <c r="AH7918">
        <v>1458.83</v>
      </c>
      <c r="AI7918">
        <v>1523.73</v>
      </c>
      <c r="AJ7918">
        <v>1536.43</v>
      </c>
      <c r="AK7918">
        <v>1653.81</v>
      </c>
      <c r="AL7918">
        <v>1681.01</v>
      </c>
    </row>
    <row r="7919" spans="1:38">
      <c r="A7919" t="s">
        <v>68</v>
      </c>
      <c r="B7919">
        <v>0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1664.59</v>
      </c>
      <c r="AC7919">
        <v>1794.26</v>
      </c>
      <c r="AD7919">
        <v>1914.37</v>
      </c>
      <c r="AE7919">
        <v>2017.65</v>
      </c>
      <c r="AF7919">
        <v>2116.41</v>
      </c>
      <c r="AG7919">
        <v>2179.7800000000002</v>
      </c>
      <c r="AH7919">
        <v>2272.6799999999998</v>
      </c>
      <c r="AI7919">
        <v>2317.9299999999998</v>
      </c>
      <c r="AJ7919">
        <v>2333.1</v>
      </c>
      <c r="AK7919">
        <v>2447.0100000000002</v>
      </c>
      <c r="AL7919">
        <v>2481.46</v>
      </c>
    </row>
    <row r="7920" spans="1:38">
      <c r="A7920" t="s">
        <v>69</v>
      </c>
      <c r="B7920">
        <v>0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3322.48</v>
      </c>
      <c r="AC7920">
        <v>3688.16</v>
      </c>
      <c r="AD7920">
        <v>4134.66</v>
      </c>
      <c r="AE7920">
        <v>4337.3100000000004</v>
      </c>
      <c r="AF7920">
        <v>4496.3999999999996</v>
      </c>
      <c r="AG7920">
        <v>4645.66</v>
      </c>
      <c r="AH7920">
        <v>4739.5</v>
      </c>
      <c r="AI7920">
        <v>4760.8500000000004</v>
      </c>
      <c r="AJ7920">
        <v>4873.26</v>
      </c>
      <c r="AK7920">
        <v>4875.8900000000003</v>
      </c>
      <c r="AL7920">
        <v>5038.2</v>
      </c>
    </row>
    <row r="7921" spans="1:38">
      <c r="A7921" t="s">
        <v>70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2961.22</v>
      </c>
      <c r="AC7921">
        <v>3233.14</v>
      </c>
      <c r="AD7921">
        <v>3521.67</v>
      </c>
      <c r="AE7921">
        <v>3640.27</v>
      </c>
      <c r="AF7921">
        <v>3771.17</v>
      </c>
      <c r="AG7921">
        <v>3898.6</v>
      </c>
      <c r="AH7921">
        <v>3971.65</v>
      </c>
      <c r="AI7921">
        <v>4063.06</v>
      </c>
      <c r="AJ7921">
        <v>4164.04</v>
      </c>
      <c r="AK7921">
        <v>4296.97</v>
      </c>
      <c r="AL7921">
        <v>4433.34</v>
      </c>
    </row>
    <row r="7922" spans="1:38">
      <c r="A7922" t="s">
        <v>71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409.38</v>
      </c>
      <c r="AC7922">
        <v>390.33</v>
      </c>
      <c r="AD7922">
        <v>375.92</v>
      </c>
      <c r="AE7922">
        <v>364.36</v>
      </c>
      <c r="AF7922">
        <v>354.95</v>
      </c>
      <c r="AG7922">
        <v>346.86</v>
      </c>
      <c r="AH7922">
        <v>339.72</v>
      </c>
      <c r="AI7922">
        <v>333.06</v>
      </c>
      <c r="AJ7922">
        <v>326.73</v>
      </c>
      <c r="AK7922">
        <v>320.49</v>
      </c>
      <c r="AL7922">
        <v>314.20999999999998</v>
      </c>
    </row>
    <row r="7923" spans="1:38">
      <c r="A7923" t="s">
        <v>72</v>
      </c>
      <c r="B7923">
        <v>0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934.99</v>
      </c>
      <c r="AC7923">
        <v>972.3</v>
      </c>
      <c r="AD7923">
        <v>1011.46</v>
      </c>
      <c r="AE7923">
        <v>1051.92</v>
      </c>
      <c r="AF7923">
        <v>1093.28</v>
      </c>
      <c r="AG7923">
        <v>1135.3699999999999</v>
      </c>
      <c r="AH7923">
        <v>1178.3900000000001</v>
      </c>
      <c r="AI7923">
        <v>1222.46</v>
      </c>
      <c r="AJ7923">
        <v>1267.98</v>
      </c>
      <c r="AK7923">
        <v>1314.73</v>
      </c>
      <c r="AL7923">
        <v>1362.81</v>
      </c>
    </row>
    <row r="7924" spans="1:38">
      <c r="A7924" t="s">
        <v>73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1145.4000000000001</v>
      </c>
      <c r="AC7924">
        <v>1192.03</v>
      </c>
      <c r="AD7924">
        <v>1240.55</v>
      </c>
      <c r="AE7924">
        <v>1289.8900000000001</v>
      </c>
      <c r="AF7924">
        <v>1340.43</v>
      </c>
      <c r="AG7924">
        <v>1391.71</v>
      </c>
      <c r="AH7924">
        <v>1444.17</v>
      </c>
      <c r="AI7924">
        <v>1497.9</v>
      </c>
      <c r="AJ7924">
        <v>1553.52</v>
      </c>
      <c r="AK7924">
        <v>1610.55</v>
      </c>
      <c r="AL7924">
        <v>1669.03</v>
      </c>
    </row>
    <row r="7925" spans="1:38">
      <c r="A7925" t="s">
        <v>74</v>
      </c>
      <c r="B7925">
        <v>0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90.54</v>
      </c>
      <c r="AC7925">
        <v>91.58</v>
      </c>
      <c r="AD7925">
        <v>92.41</v>
      </c>
      <c r="AE7925">
        <v>92.85</v>
      </c>
      <c r="AF7925">
        <v>93.24</v>
      </c>
      <c r="AG7925">
        <v>93.6</v>
      </c>
      <c r="AH7925">
        <v>93.89</v>
      </c>
      <c r="AI7925">
        <v>94.09</v>
      </c>
      <c r="AJ7925">
        <v>94.25</v>
      </c>
      <c r="AK7925">
        <v>94.34</v>
      </c>
      <c r="AL7925">
        <v>94.29</v>
      </c>
    </row>
    <row r="7926" spans="1:38">
      <c r="A7926" t="s">
        <v>75</v>
      </c>
      <c r="B7926">
        <v>0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255.71</v>
      </c>
      <c r="AC7926">
        <v>254.44</v>
      </c>
      <c r="AD7926">
        <v>252.95</v>
      </c>
      <c r="AE7926">
        <v>251.13</v>
      </c>
      <c r="AF7926">
        <v>248.98</v>
      </c>
      <c r="AG7926">
        <v>246.45</v>
      </c>
      <c r="AH7926">
        <v>243.51</v>
      </c>
      <c r="AI7926">
        <v>240.19</v>
      </c>
      <c r="AJ7926">
        <v>236.48</v>
      </c>
      <c r="AK7926">
        <v>232.39</v>
      </c>
      <c r="AL7926">
        <v>227.91</v>
      </c>
    </row>
    <row r="7927" spans="1:38">
      <c r="A7927" t="s">
        <v>76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360.07</v>
      </c>
      <c r="AC7927">
        <v>366.36</v>
      </c>
      <c r="AD7927">
        <v>372.44</v>
      </c>
      <c r="AE7927">
        <v>378.14</v>
      </c>
      <c r="AF7927">
        <v>383.45</v>
      </c>
      <c r="AG7927">
        <v>388.25</v>
      </c>
      <c r="AH7927">
        <v>392.63</v>
      </c>
      <c r="AI7927">
        <v>396.56</v>
      </c>
      <c r="AJ7927">
        <v>400.09</v>
      </c>
      <c r="AK7927">
        <v>403.16</v>
      </c>
      <c r="AL7927">
        <v>405.67</v>
      </c>
    </row>
    <row r="7928" spans="1:38">
      <c r="A7928" t="s">
        <v>77</v>
      </c>
      <c r="B7928">
        <v>0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36.840000000000003</v>
      </c>
      <c r="AC7928">
        <v>37.46</v>
      </c>
      <c r="AD7928">
        <v>38.090000000000003</v>
      </c>
      <c r="AE7928">
        <v>38.75</v>
      </c>
      <c r="AF7928">
        <v>39.4</v>
      </c>
      <c r="AG7928">
        <v>40.06</v>
      </c>
      <c r="AH7928">
        <v>40.69</v>
      </c>
      <c r="AI7928">
        <v>41.32</v>
      </c>
      <c r="AJ7928">
        <v>41.92</v>
      </c>
      <c r="AK7928">
        <v>42.51</v>
      </c>
      <c r="AL7928">
        <v>43.08</v>
      </c>
    </row>
    <row r="7929" spans="1:38">
      <c r="A7929" t="s">
        <v>78</v>
      </c>
      <c r="B7929">
        <v>0</v>
      </c>
      <c r="C7929">
        <v>0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3.16</v>
      </c>
      <c r="AC7929">
        <v>2.89</v>
      </c>
      <c r="AD7929">
        <v>2.67</v>
      </c>
      <c r="AE7929">
        <v>2.46</v>
      </c>
      <c r="AF7929">
        <v>2.2599999999999998</v>
      </c>
      <c r="AG7929">
        <v>2.08</v>
      </c>
      <c r="AH7929">
        <v>1.91</v>
      </c>
      <c r="AI7929">
        <v>1.74</v>
      </c>
      <c r="AJ7929">
        <v>1.59</v>
      </c>
      <c r="AK7929">
        <v>1.43</v>
      </c>
      <c r="AL7929">
        <v>1.28</v>
      </c>
    </row>
    <row r="7930" spans="1:38">
      <c r="A7930" t="s">
        <v>79</v>
      </c>
      <c r="B7930">
        <v>0</v>
      </c>
      <c r="C7930">
        <v>0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.01</v>
      </c>
      <c r="AC7930">
        <v>0.01</v>
      </c>
      <c r="AD7930">
        <v>0.01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.01</v>
      </c>
      <c r="AL7930">
        <v>0.01</v>
      </c>
    </row>
    <row r="7931" spans="1:38">
      <c r="A7931" t="s">
        <v>80</v>
      </c>
      <c r="B7931">
        <v>0</v>
      </c>
      <c r="C7931">
        <v>0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851.72</v>
      </c>
      <c r="AC7931">
        <v>864.7</v>
      </c>
      <c r="AD7931">
        <v>877.63</v>
      </c>
      <c r="AE7931">
        <v>890.51</v>
      </c>
      <c r="AF7931">
        <v>903.38</v>
      </c>
      <c r="AG7931">
        <v>916.12</v>
      </c>
      <c r="AH7931">
        <v>928.78</v>
      </c>
      <c r="AI7931">
        <v>941.19</v>
      </c>
      <c r="AJ7931">
        <v>953.32</v>
      </c>
      <c r="AK7931">
        <v>964.96</v>
      </c>
      <c r="AL7931">
        <v>976.05</v>
      </c>
    </row>
    <row r="7932" spans="1:38">
      <c r="A7932" t="s">
        <v>81</v>
      </c>
      <c r="B7932">
        <v>0</v>
      </c>
      <c r="C7932">
        <v>0</v>
      </c>
      <c r="D7932">
        <v>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47.22</v>
      </c>
      <c r="AC7932">
        <v>46.87</v>
      </c>
      <c r="AD7932">
        <v>46.61</v>
      </c>
      <c r="AE7932">
        <v>46.38</v>
      </c>
      <c r="AF7932">
        <v>46.17</v>
      </c>
      <c r="AG7932">
        <v>45.95</v>
      </c>
      <c r="AH7932">
        <v>45.71</v>
      </c>
      <c r="AI7932">
        <v>45.46</v>
      </c>
      <c r="AJ7932">
        <v>45.2</v>
      </c>
      <c r="AK7932">
        <v>44.92</v>
      </c>
      <c r="AL7932">
        <v>44.63</v>
      </c>
    </row>
    <row r="7933" spans="1:38">
      <c r="A7933" t="s">
        <v>82</v>
      </c>
      <c r="B7933">
        <v>0</v>
      </c>
      <c r="C7933">
        <v>0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641.89</v>
      </c>
      <c r="AC7933">
        <v>672.3</v>
      </c>
      <c r="AD7933">
        <v>698.59</v>
      </c>
      <c r="AE7933">
        <v>720.96</v>
      </c>
      <c r="AF7933">
        <v>740.17</v>
      </c>
      <c r="AG7933">
        <v>756.4</v>
      </c>
      <c r="AH7933">
        <v>770.12</v>
      </c>
      <c r="AI7933">
        <v>781.49</v>
      </c>
      <c r="AJ7933">
        <v>790.69</v>
      </c>
      <c r="AK7933">
        <v>797.89</v>
      </c>
      <c r="AL7933">
        <v>803.34</v>
      </c>
    </row>
    <row r="7934" spans="1:38">
      <c r="A7934" t="s">
        <v>83</v>
      </c>
      <c r="B7934">
        <v>0</v>
      </c>
      <c r="C7934">
        <v>0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242.41</v>
      </c>
      <c r="AC7934">
        <v>254.95</v>
      </c>
      <c r="AD7934">
        <v>268.32</v>
      </c>
      <c r="AE7934">
        <v>282.27999999999997</v>
      </c>
      <c r="AF7934">
        <v>296.8</v>
      </c>
      <c r="AG7934">
        <v>311.83999999999997</v>
      </c>
      <c r="AH7934">
        <v>327.45999999999998</v>
      </c>
      <c r="AI7934">
        <v>343.65</v>
      </c>
      <c r="AJ7934">
        <v>360.42</v>
      </c>
      <c r="AK7934">
        <v>377.81</v>
      </c>
      <c r="AL7934">
        <v>395.81</v>
      </c>
    </row>
    <row r="7935" spans="1:38">
      <c r="A7935" t="s">
        <v>84</v>
      </c>
      <c r="B7935">
        <v>0</v>
      </c>
      <c r="C7935">
        <v>0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146.99</v>
      </c>
      <c r="AC7935">
        <v>151.87</v>
      </c>
      <c r="AD7935">
        <v>157.28</v>
      </c>
      <c r="AE7935">
        <v>162.86000000000001</v>
      </c>
      <c r="AF7935">
        <v>168.69</v>
      </c>
      <c r="AG7935">
        <v>174.64</v>
      </c>
      <c r="AH7935">
        <v>180.7</v>
      </c>
      <c r="AI7935">
        <v>186.86</v>
      </c>
      <c r="AJ7935">
        <v>193.13</v>
      </c>
      <c r="AK7935">
        <v>199.46</v>
      </c>
      <c r="AL7935">
        <v>205.8</v>
      </c>
    </row>
    <row r="7936" spans="1:38">
      <c r="A7936" t="s">
        <v>85</v>
      </c>
      <c r="B7936">
        <v>0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648.96</v>
      </c>
      <c r="AC7936">
        <v>665.38</v>
      </c>
      <c r="AD7936">
        <v>681.58</v>
      </c>
      <c r="AE7936">
        <v>697.51</v>
      </c>
      <c r="AF7936">
        <v>713.11</v>
      </c>
      <c r="AG7936">
        <v>728.43</v>
      </c>
      <c r="AH7936">
        <v>743.37</v>
      </c>
      <c r="AI7936">
        <v>757.94</v>
      </c>
      <c r="AJ7936">
        <v>771.84</v>
      </c>
      <c r="AK7936">
        <v>785.09</v>
      </c>
      <c r="AL7936">
        <v>797.67</v>
      </c>
    </row>
    <row r="7937" spans="1:38">
      <c r="A7937" t="s">
        <v>86</v>
      </c>
      <c r="B7937">
        <v>0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57.94</v>
      </c>
      <c r="AC7937">
        <v>60.08</v>
      </c>
      <c r="AD7937">
        <v>61.9</v>
      </c>
      <c r="AE7937">
        <v>63.16</v>
      </c>
      <c r="AF7937">
        <v>65</v>
      </c>
      <c r="AG7937">
        <v>66.75</v>
      </c>
      <c r="AH7937">
        <v>68.73</v>
      </c>
      <c r="AI7937">
        <v>70.709999999999994</v>
      </c>
      <c r="AJ7937">
        <v>72.83</v>
      </c>
      <c r="AK7937">
        <v>74.959999999999994</v>
      </c>
      <c r="AL7937">
        <v>77.040000000000006</v>
      </c>
    </row>
    <row r="7938" spans="1:38">
      <c r="A7938" t="s">
        <v>87</v>
      </c>
      <c r="B7938">
        <v>0</v>
      </c>
      <c r="C7938">
        <v>0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1036.1600000000001</v>
      </c>
      <c r="AC7938">
        <v>1084.74</v>
      </c>
      <c r="AD7938">
        <v>1130.58</v>
      </c>
      <c r="AE7938">
        <v>1174.76</v>
      </c>
      <c r="AF7938">
        <v>1217.3699999999999</v>
      </c>
      <c r="AG7938">
        <v>1259.02</v>
      </c>
      <c r="AH7938">
        <v>1299.5999999999999</v>
      </c>
      <c r="AI7938">
        <v>1339.48</v>
      </c>
      <c r="AJ7938">
        <v>1378.64</v>
      </c>
      <c r="AK7938">
        <v>1417.29</v>
      </c>
      <c r="AL7938">
        <v>1455.6</v>
      </c>
    </row>
    <row r="7939" spans="1:38">
      <c r="A7939" t="s">
        <v>88</v>
      </c>
      <c r="B7939">
        <v>0</v>
      </c>
      <c r="C7939">
        <v>0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1113.08</v>
      </c>
      <c r="AC7939">
        <v>1180.26</v>
      </c>
      <c r="AD7939">
        <v>1255.58</v>
      </c>
      <c r="AE7939">
        <v>1338.07</v>
      </c>
      <c r="AF7939">
        <v>1428.64</v>
      </c>
      <c r="AG7939">
        <v>1526.53</v>
      </c>
      <c r="AH7939">
        <v>1632.29</v>
      </c>
      <c r="AI7939">
        <v>1746.92</v>
      </c>
      <c r="AJ7939">
        <v>1872.47</v>
      </c>
      <c r="AK7939">
        <v>2005.63</v>
      </c>
      <c r="AL7939">
        <v>2146.91</v>
      </c>
    </row>
    <row r="7940" spans="1:38">
      <c r="A7940" t="s">
        <v>89</v>
      </c>
      <c r="B7940">
        <v>0</v>
      </c>
      <c r="C7940">
        <v>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408.69</v>
      </c>
      <c r="AC7940">
        <v>473.08</v>
      </c>
      <c r="AD7940">
        <v>545.07000000000005</v>
      </c>
      <c r="AE7940">
        <v>622.88</v>
      </c>
      <c r="AF7940">
        <v>707.15</v>
      </c>
      <c r="AG7940">
        <v>797.84</v>
      </c>
      <c r="AH7940">
        <v>895.09</v>
      </c>
      <c r="AI7940">
        <v>999.31</v>
      </c>
      <c r="AJ7940">
        <v>1111.1199999999999</v>
      </c>
      <c r="AK7940">
        <v>1230.99</v>
      </c>
      <c r="AL7940">
        <v>1359.7</v>
      </c>
    </row>
    <row r="7941" spans="1:38">
      <c r="A7941" t="s">
        <v>90</v>
      </c>
      <c r="B7941">
        <v>0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1.45</v>
      </c>
      <c r="AC7941">
        <v>0.92</v>
      </c>
      <c r="AD7941">
        <v>0.5</v>
      </c>
      <c r="AE7941">
        <v>0.5</v>
      </c>
      <c r="AF7941">
        <v>0.5</v>
      </c>
      <c r="AG7941">
        <v>0.5</v>
      </c>
      <c r="AH7941">
        <v>0.5</v>
      </c>
      <c r="AI7941">
        <v>0.5</v>
      </c>
      <c r="AJ7941">
        <v>0.5</v>
      </c>
      <c r="AK7941">
        <v>0.5</v>
      </c>
      <c r="AL7941">
        <v>0.5</v>
      </c>
    </row>
    <row r="7942" spans="1:38">
      <c r="A7942" t="s">
        <v>91</v>
      </c>
      <c r="B7942">
        <v>0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339.03</v>
      </c>
      <c r="AC7942">
        <v>354.27</v>
      </c>
      <c r="AD7942">
        <v>366.98</v>
      </c>
      <c r="AE7942">
        <v>376.49</v>
      </c>
      <c r="AF7942">
        <v>383.49</v>
      </c>
      <c r="AG7942">
        <v>387.73</v>
      </c>
      <c r="AH7942">
        <v>389.14</v>
      </c>
      <c r="AI7942">
        <v>387.49</v>
      </c>
      <c r="AJ7942">
        <v>382.77</v>
      </c>
      <c r="AK7942">
        <v>374.83</v>
      </c>
      <c r="AL7942">
        <v>363.35</v>
      </c>
    </row>
    <row r="7943" spans="1:38">
      <c r="A7943" t="s">
        <v>92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71064.649999999994</v>
      </c>
      <c r="AC7943">
        <v>71810.070000000007</v>
      </c>
      <c r="AD7943">
        <v>72600.81</v>
      </c>
      <c r="AE7943">
        <v>73399.94</v>
      </c>
      <c r="AF7943">
        <v>74202.84</v>
      </c>
      <c r="AG7943">
        <v>75002.47</v>
      </c>
      <c r="AH7943">
        <v>75803.899999999994</v>
      </c>
      <c r="AI7943">
        <v>76607.13</v>
      </c>
      <c r="AJ7943">
        <v>77414.39</v>
      </c>
      <c r="AK7943">
        <v>78225.59</v>
      </c>
      <c r="AL7943">
        <v>79039.929999999993</v>
      </c>
    </row>
    <row r="7944" spans="1:38">
      <c r="A7944" t="s">
        <v>93</v>
      </c>
      <c r="B7944">
        <v>0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19388.48</v>
      </c>
      <c r="AC7944">
        <v>20296.54</v>
      </c>
      <c r="AD7944">
        <v>21269.83</v>
      </c>
      <c r="AE7944">
        <v>22290.66</v>
      </c>
      <c r="AF7944">
        <v>23363.64</v>
      </c>
      <c r="AG7944">
        <v>24486.46</v>
      </c>
      <c r="AH7944">
        <v>25662.5</v>
      </c>
      <c r="AI7944">
        <v>26895.279999999999</v>
      </c>
      <c r="AJ7944">
        <v>28189.79</v>
      </c>
      <c r="AK7944">
        <v>29544.71</v>
      </c>
      <c r="AL7944">
        <v>30962.41</v>
      </c>
    </row>
    <row r="7945" spans="1:38">
      <c r="A7945" t="s">
        <v>94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979.13</v>
      </c>
      <c r="AC7945">
        <v>959.96</v>
      </c>
      <c r="AD7945">
        <v>943.5</v>
      </c>
      <c r="AE7945">
        <v>928.63</v>
      </c>
      <c r="AF7945">
        <v>916.37</v>
      </c>
      <c r="AG7945">
        <v>905.85</v>
      </c>
      <c r="AH7945">
        <v>897.43</v>
      </c>
      <c r="AI7945">
        <v>890.25</v>
      </c>
      <c r="AJ7945">
        <v>884.66</v>
      </c>
      <c r="AK7945">
        <v>879.59</v>
      </c>
      <c r="AL7945">
        <v>875.63</v>
      </c>
    </row>
    <row r="7946" spans="1:38">
      <c r="A7946" t="s">
        <v>95</v>
      </c>
      <c r="B7946">
        <v>0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6149.97</v>
      </c>
      <c r="AC7946">
        <v>6175.51</v>
      </c>
      <c r="AD7946">
        <v>6187.96</v>
      </c>
      <c r="AE7946">
        <v>6190.13</v>
      </c>
      <c r="AF7946">
        <v>6183.61</v>
      </c>
      <c r="AG7946">
        <v>6169.08</v>
      </c>
      <c r="AH7946">
        <v>6146.46</v>
      </c>
      <c r="AI7946">
        <v>6116.34</v>
      </c>
      <c r="AJ7946">
        <v>6078.27</v>
      </c>
      <c r="AK7946">
        <v>6033.63</v>
      </c>
      <c r="AL7946">
        <v>5982.93</v>
      </c>
    </row>
    <row r="7947" spans="1:38">
      <c r="A7947" t="s">
        <v>96</v>
      </c>
      <c r="B7947">
        <v>0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5284.33</v>
      </c>
      <c r="AC7947">
        <v>5169.93</v>
      </c>
      <c r="AD7947">
        <v>5069.33</v>
      </c>
      <c r="AE7947">
        <v>4976</v>
      </c>
      <c r="AF7947">
        <v>4889.97</v>
      </c>
      <c r="AG7947">
        <v>4807.62</v>
      </c>
      <c r="AH7947">
        <v>4728.67</v>
      </c>
      <c r="AI7947">
        <v>4658.3</v>
      </c>
      <c r="AJ7947">
        <v>4619.74</v>
      </c>
      <c r="AK7947">
        <v>4580.51</v>
      </c>
      <c r="AL7947">
        <v>4539.71</v>
      </c>
    </row>
    <row r="7948" spans="1:38">
      <c r="A7948" t="s">
        <v>97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53133.56</v>
      </c>
      <c r="AC7948">
        <v>54374.84</v>
      </c>
      <c r="AD7948">
        <v>55682.19</v>
      </c>
      <c r="AE7948">
        <v>56585.15</v>
      </c>
      <c r="AF7948">
        <v>57382.46</v>
      </c>
      <c r="AG7948">
        <v>58106.79</v>
      </c>
      <c r="AH7948">
        <v>58741.440000000002</v>
      </c>
      <c r="AI7948">
        <v>59246.16</v>
      </c>
      <c r="AJ7948">
        <v>59613.56</v>
      </c>
      <c r="AK7948">
        <v>60208.13</v>
      </c>
      <c r="AL7948">
        <v>60761.13</v>
      </c>
    </row>
    <row r="7949" spans="1:38">
      <c r="A7949" t="s">
        <v>98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256.43</v>
      </c>
      <c r="AC7949">
        <v>242.46</v>
      </c>
      <c r="AD7949">
        <v>228.83</v>
      </c>
      <c r="AE7949">
        <v>215.42</v>
      </c>
      <c r="AF7949">
        <v>202.42</v>
      </c>
      <c r="AG7949">
        <v>189.69</v>
      </c>
      <c r="AH7949">
        <v>176.81</v>
      </c>
      <c r="AI7949">
        <v>163.66999999999999</v>
      </c>
      <c r="AJ7949">
        <v>149.94999999999999</v>
      </c>
      <c r="AK7949">
        <v>135.57</v>
      </c>
      <c r="AL7949">
        <v>120.74</v>
      </c>
    </row>
    <row r="7950" spans="1:38">
      <c r="A7950" t="s">
        <v>99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7246.45</v>
      </c>
      <c r="AC7950">
        <v>7246.08</v>
      </c>
      <c r="AD7950">
        <v>7245.71</v>
      </c>
      <c r="AE7950">
        <v>7245.34</v>
      </c>
      <c r="AF7950">
        <v>7244.97</v>
      </c>
      <c r="AG7950">
        <v>7244.6</v>
      </c>
      <c r="AH7950">
        <v>7244.22</v>
      </c>
      <c r="AI7950">
        <v>7243.85</v>
      </c>
      <c r="AJ7950">
        <v>7243.48</v>
      </c>
      <c r="AK7950">
        <v>7243.11</v>
      </c>
      <c r="AL7950">
        <v>7242.74</v>
      </c>
    </row>
    <row r="7951" spans="1:38">
      <c r="A7951" t="s">
        <v>100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163503</v>
      </c>
      <c r="AC7951">
        <v>166275.39000000001</v>
      </c>
      <c r="AD7951">
        <v>169228.16</v>
      </c>
      <c r="AE7951">
        <v>171831.27</v>
      </c>
      <c r="AF7951">
        <v>174386.28</v>
      </c>
      <c r="AG7951">
        <v>176912.55</v>
      </c>
      <c r="AH7951">
        <v>179401.43</v>
      </c>
      <c r="AI7951">
        <v>181820.98</v>
      </c>
      <c r="AJ7951">
        <v>184193.84</v>
      </c>
      <c r="AK7951">
        <v>186850.84</v>
      </c>
      <c r="AL7951">
        <v>189525.21</v>
      </c>
    </row>
    <row r="7952" spans="1:38">
      <c r="A7952" t="s">
        <v>38</v>
      </c>
    </row>
    <row r="7953" spans="1:38">
      <c r="A7953" t="s">
        <v>135</v>
      </c>
    </row>
    <row r="7954" spans="1:38">
      <c r="A7954" t="s">
        <v>38</v>
      </c>
    </row>
    <row r="7955" spans="1:38">
      <c r="A7955" t="s">
        <v>136</v>
      </c>
      <c r="B7955">
        <v>1990</v>
      </c>
      <c r="C7955">
        <v>1991</v>
      </c>
      <c r="D7955">
        <v>1992</v>
      </c>
      <c r="E7955">
        <v>1993</v>
      </c>
      <c r="F7955">
        <v>1994</v>
      </c>
      <c r="G7955">
        <v>1995</v>
      </c>
      <c r="H7955">
        <v>1996</v>
      </c>
      <c r="I7955">
        <v>1997</v>
      </c>
      <c r="J7955">
        <v>1998</v>
      </c>
      <c r="K7955">
        <v>1999</v>
      </c>
      <c r="L7955">
        <v>2000</v>
      </c>
      <c r="M7955">
        <v>2001</v>
      </c>
      <c r="N7955">
        <v>2002</v>
      </c>
      <c r="O7955">
        <v>2003</v>
      </c>
      <c r="P7955">
        <v>2004</v>
      </c>
      <c r="Q7955">
        <v>2005</v>
      </c>
      <c r="R7955">
        <v>2006</v>
      </c>
      <c r="S7955">
        <v>2007</v>
      </c>
      <c r="T7955">
        <v>2008</v>
      </c>
      <c r="U7955">
        <v>2009</v>
      </c>
      <c r="V7955">
        <v>2010</v>
      </c>
      <c r="W7955">
        <v>2011</v>
      </c>
      <c r="X7955">
        <v>2012</v>
      </c>
      <c r="Y7955">
        <v>2013</v>
      </c>
      <c r="Z7955">
        <v>2014</v>
      </c>
      <c r="AA7955">
        <v>2015</v>
      </c>
      <c r="AB7955">
        <v>2020</v>
      </c>
      <c r="AC7955">
        <v>2025</v>
      </c>
      <c r="AD7955">
        <v>2030</v>
      </c>
      <c r="AE7955">
        <v>2035</v>
      </c>
      <c r="AF7955">
        <v>2040</v>
      </c>
      <c r="AG7955">
        <v>2045</v>
      </c>
      <c r="AH7955">
        <v>2050</v>
      </c>
      <c r="AI7955">
        <v>2055</v>
      </c>
      <c r="AJ7955">
        <v>2060</v>
      </c>
      <c r="AK7955">
        <v>2065</v>
      </c>
      <c r="AL7955">
        <v>2070</v>
      </c>
    </row>
    <row r="7956" spans="1:38">
      <c r="A7956" t="s">
        <v>41</v>
      </c>
      <c r="B7956">
        <v>0</v>
      </c>
      <c r="C7956">
        <v>0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4549.34</v>
      </c>
      <c r="AC7956">
        <v>4591.97</v>
      </c>
      <c r="AD7956">
        <v>4623.8</v>
      </c>
      <c r="AE7956">
        <v>4647.78</v>
      </c>
      <c r="AF7956">
        <v>4665.21</v>
      </c>
      <c r="AG7956">
        <v>4677.57</v>
      </c>
      <c r="AH7956">
        <v>4685.16</v>
      </c>
      <c r="AI7956">
        <v>4688.92</v>
      </c>
      <c r="AJ7956">
        <v>4689.0200000000004</v>
      </c>
      <c r="AK7956">
        <v>4686.09</v>
      </c>
      <c r="AL7956">
        <v>4679.8999999999996</v>
      </c>
    </row>
    <row r="7957" spans="1:38">
      <c r="A7957" t="s">
        <v>42</v>
      </c>
      <c r="B7957">
        <v>0</v>
      </c>
      <c r="C7957">
        <v>0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2835.33</v>
      </c>
      <c r="AC7957">
        <v>2831.72</v>
      </c>
      <c r="AD7957">
        <v>2826.76</v>
      </c>
      <c r="AE7957">
        <v>2820.16</v>
      </c>
      <c r="AF7957">
        <v>2811.65</v>
      </c>
      <c r="AG7957">
        <v>2800.57</v>
      </c>
      <c r="AH7957">
        <v>2786.25</v>
      </c>
      <c r="AI7957">
        <v>2768.46</v>
      </c>
      <c r="AJ7957">
        <v>2746.49</v>
      </c>
      <c r="AK7957">
        <v>2721.26</v>
      </c>
      <c r="AL7957">
        <v>2693.55</v>
      </c>
    </row>
    <row r="7958" spans="1:38">
      <c r="A7958" t="s">
        <v>43</v>
      </c>
      <c r="B7958">
        <v>0</v>
      </c>
      <c r="C7958">
        <v>0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5244.04</v>
      </c>
      <c r="AC7958">
        <v>5267.89</v>
      </c>
      <c r="AD7958">
        <v>5299.23</v>
      </c>
      <c r="AE7958">
        <v>5336.2</v>
      </c>
      <c r="AF7958">
        <v>5381.5</v>
      </c>
      <c r="AG7958">
        <v>5432.68</v>
      </c>
      <c r="AH7958">
        <v>5490.83</v>
      </c>
      <c r="AI7958">
        <v>5553.15</v>
      </c>
      <c r="AJ7958">
        <v>5618.28</v>
      </c>
      <c r="AK7958">
        <v>5683.68</v>
      </c>
      <c r="AL7958">
        <v>5746.76</v>
      </c>
    </row>
    <row r="7959" spans="1:38">
      <c r="A7959" t="s">
        <v>44</v>
      </c>
      <c r="B7959">
        <v>0</v>
      </c>
      <c r="C7959">
        <v>0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95667.77</v>
      </c>
      <c r="AC7959">
        <v>95220.86</v>
      </c>
      <c r="AD7959">
        <v>95002.95</v>
      </c>
      <c r="AE7959">
        <v>94949.440000000002</v>
      </c>
      <c r="AF7959">
        <v>95022.45</v>
      </c>
      <c r="AG7959">
        <v>95189</v>
      </c>
      <c r="AH7959">
        <v>95433.95</v>
      </c>
      <c r="AI7959">
        <v>95734.42</v>
      </c>
      <c r="AJ7959">
        <v>96078.58</v>
      </c>
      <c r="AK7959">
        <v>96448.71</v>
      </c>
      <c r="AL7959">
        <v>96833.41</v>
      </c>
    </row>
    <row r="7960" spans="1:38">
      <c r="A7960" t="s">
        <v>45</v>
      </c>
      <c r="B7960">
        <v>0</v>
      </c>
      <c r="C7960">
        <v>0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3164.69</v>
      </c>
      <c r="AC7960">
        <v>3411.17</v>
      </c>
      <c r="AD7960">
        <v>3623.57</v>
      </c>
      <c r="AE7960">
        <v>3808.78</v>
      </c>
      <c r="AF7960">
        <v>3969.28</v>
      </c>
      <c r="AG7960">
        <v>4109.97</v>
      </c>
      <c r="AH7960">
        <v>4231.25</v>
      </c>
      <c r="AI7960">
        <v>4337.55</v>
      </c>
      <c r="AJ7960">
        <v>4431.3999999999996</v>
      </c>
      <c r="AK7960">
        <v>4515.8</v>
      </c>
      <c r="AL7960">
        <v>4592.21</v>
      </c>
    </row>
    <row r="7961" spans="1:38">
      <c r="A7961" t="s">
        <v>46</v>
      </c>
      <c r="B7961">
        <v>0</v>
      </c>
      <c r="C7961">
        <v>0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13540.36</v>
      </c>
      <c r="AC7961">
        <v>13349.46</v>
      </c>
      <c r="AD7961">
        <v>13212.5</v>
      </c>
      <c r="AE7961">
        <v>13113.95</v>
      </c>
      <c r="AF7961">
        <v>13053.32</v>
      </c>
      <c r="AG7961">
        <v>13019.05</v>
      </c>
      <c r="AH7961">
        <v>13009.05</v>
      </c>
      <c r="AI7961">
        <v>13014.77</v>
      </c>
      <c r="AJ7961">
        <v>13032.88</v>
      </c>
      <c r="AK7961">
        <v>13057.78</v>
      </c>
      <c r="AL7961">
        <v>13086.46</v>
      </c>
    </row>
    <row r="7962" spans="1:38">
      <c r="A7962" t="s">
        <v>47</v>
      </c>
      <c r="B7962">
        <v>0</v>
      </c>
      <c r="C7962">
        <v>0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9923.4699999999993</v>
      </c>
      <c r="AC7962">
        <v>10654.31</v>
      </c>
      <c r="AD7962">
        <v>11390.93</v>
      </c>
      <c r="AE7962">
        <v>12130.46</v>
      </c>
      <c r="AF7962">
        <v>12887.44</v>
      </c>
      <c r="AG7962">
        <v>13663.83</v>
      </c>
      <c r="AH7962">
        <v>14463.24</v>
      </c>
      <c r="AI7962">
        <v>15287.06</v>
      </c>
      <c r="AJ7962">
        <v>16139.52</v>
      </c>
      <c r="AK7962">
        <v>17021.84</v>
      </c>
      <c r="AL7962">
        <v>17935.05</v>
      </c>
    </row>
    <row r="7963" spans="1:38">
      <c r="A7963" t="s">
        <v>48</v>
      </c>
      <c r="B7963">
        <v>0</v>
      </c>
      <c r="C7963">
        <v>0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438.16</v>
      </c>
      <c r="AC7963">
        <v>415.89</v>
      </c>
      <c r="AD7963">
        <v>391.72</v>
      </c>
      <c r="AE7963">
        <v>365.39</v>
      </c>
      <c r="AF7963">
        <v>336.58</v>
      </c>
      <c r="AG7963">
        <v>304.85000000000002</v>
      </c>
      <c r="AH7963">
        <v>269.99</v>
      </c>
      <c r="AI7963">
        <v>231.6</v>
      </c>
      <c r="AJ7963">
        <v>189.45</v>
      </c>
      <c r="AK7963">
        <v>142.91999999999999</v>
      </c>
      <c r="AL7963">
        <v>117.25</v>
      </c>
    </row>
    <row r="7964" spans="1:38">
      <c r="A7964" t="s">
        <v>49</v>
      </c>
      <c r="B7964">
        <v>0</v>
      </c>
      <c r="C7964">
        <v>0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1997.54</v>
      </c>
      <c r="AC7964">
        <v>2102.2800000000002</v>
      </c>
      <c r="AD7964">
        <v>2200.8000000000002</v>
      </c>
      <c r="AE7964">
        <v>2294.3000000000002</v>
      </c>
      <c r="AF7964">
        <v>2381.1</v>
      </c>
      <c r="AG7964">
        <v>2462.59</v>
      </c>
      <c r="AH7964">
        <v>2538.75</v>
      </c>
      <c r="AI7964">
        <v>2610.86</v>
      </c>
      <c r="AJ7964">
        <v>2679.24</v>
      </c>
      <c r="AK7964">
        <v>2744.72</v>
      </c>
      <c r="AL7964">
        <v>2807.54</v>
      </c>
    </row>
    <row r="7965" spans="1:38">
      <c r="A7965" t="s">
        <v>50</v>
      </c>
      <c r="B7965">
        <v>0</v>
      </c>
      <c r="C7965">
        <v>0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1428.39</v>
      </c>
      <c r="AC7965">
        <v>1497.44</v>
      </c>
      <c r="AD7965">
        <v>1571.97</v>
      </c>
      <c r="AE7965">
        <v>1649.88</v>
      </c>
      <c r="AF7965">
        <v>1731.15</v>
      </c>
      <c r="AG7965">
        <v>1816.07</v>
      </c>
      <c r="AH7965">
        <v>1904.56</v>
      </c>
      <c r="AI7965">
        <v>1996.78</v>
      </c>
      <c r="AJ7965">
        <v>2092.7600000000002</v>
      </c>
      <c r="AK7965">
        <v>2192.79</v>
      </c>
      <c r="AL7965">
        <v>2296.89</v>
      </c>
    </row>
    <row r="7966" spans="1:38">
      <c r="A7966" t="s">
        <v>51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4828.72</v>
      </c>
      <c r="AC7966">
        <v>5026.01</v>
      </c>
      <c r="AD7966">
        <v>5234.26</v>
      </c>
      <c r="AE7966">
        <v>5451.71</v>
      </c>
      <c r="AF7966">
        <v>5677.7</v>
      </c>
      <c r="AG7966">
        <v>5910.56</v>
      </c>
      <c r="AH7966">
        <v>6148.25</v>
      </c>
      <c r="AI7966">
        <v>6389.88</v>
      </c>
      <c r="AJ7966">
        <v>6633.15</v>
      </c>
      <c r="AK7966">
        <v>6877.33</v>
      </c>
      <c r="AL7966">
        <v>7120.67</v>
      </c>
    </row>
    <row r="7967" spans="1:38">
      <c r="A7967" t="s">
        <v>52</v>
      </c>
      <c r="B7967">
        <v>0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9957.1200000000008</v>
      </c>
      <c r="AC7967">
        <v>9756.43</v>
      </c>
      <c r="AD7967">
        <v>9637.89</v>
      </c>
      <c r="AE7967">
        <v>9576.93</v>
      </c>
      <c r="AF7967">
        <v>9568.33</v>
      </c>
      <c r="AG7967">
        <v>9595.98</v>
      </c>
      <c r="AH7967">
        <v>9653.83</v>
      </c>
      <c r="AI7967">
        <v>9731.84</v>
      </c>
      <c r="AJ7967">
        <v>9824.6200000000008</v>
      </c>
      <c r="AK7967">
        <v>9926.44</v>
      </c>
      <c r="AL7967">
        <v>10033.709999999999</v>
      </c>
    </row>
    <row r="7968" spans="1:38">
      <c r="A7968" t="s">
        <v>53</v>
      </c>
      <c r="B7968">
        <v>0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286.91000000000003</v>
      </c>
      <c r="AC7968">
        <v>274.69</v>
      </c>
      <c r="AD7968">
        <v>261.42</v>
      </c>
      <c r="AE7968">
        <v>246.9</v>
      </c>
      <c r="AF7968">
        <v>231.01</v>
      </c>
      <c r="AG7968">
        <v>213.95</v>
      </c>
      <c r="AH7968">
        <v>195.5</v>
      </c>
      <c r="AI7968">
        <v>175.62</v>
      </c>
      <c r="AJ7968">
        <v>154.34</v>
      </c>
      <c r="AK7968">
        <v>131.54</v>
      </c>
      <c r="AL7968">
        <v>107.02</v>
      </c>
    </row>
    <row r="7969" spans="1:38">
      <c r="A7969" t="s">
        <v>54</v>
      </c>
      <c r="B7969">
        <v>0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779.85</v>
      </c>
      <c r="AC7969">
        <v>834.46</v>
      </c>
      <c r="AD7969">
        <v>895.48</v>
      </c>
      <c r="AE7969">
        <v>960.4</v>
      </c>
      <c r="AF7969">
        <v>1029.52</v>
      </c>
      <c r="AG7969">
        <v>1102.5999999999999</v>
      </c>
      <c r="AH7969">
        <v>1180.1099999999999</v>
      </c>
      <c r="AI7969">
        <v>1262.45</v>
      </c>
      <c r="AJ7969">
        <v>1349.73</v>
      </c>
      <c r="AK7969">
        <v>1442.26</v>
      </c>
      <c r="AL7969">
        <v>1540.03</v>
      </c>
    </row>
    <row r="7970" spans="1:38">
      <c r="A7970" t="s">
        <v>55</v>
      </c>
      <c r="B7970">
        <v>0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23906.43</v>
      </c>
      <c r="AC7970">
        <v>23891.05</v>
      </c>
      <c r="AD7970">
        <v>23892.18</v>
      </c>
      <c r="AE7970">
        <v>23895.67</v>
      </c>
      <c r="AF7970">
        <v>23894.34</v>
      </c>
      <c r="AG7970">
        <v>23884.9</v>
      </c>
      <c r="AH7970">
        <v>23869.29</v>
      </c>
      <c r="AI7970">
        <v>23846.959999999999</v>
      </c>
      <c r="AJ7970">
        <v>23817.72</v>
      </c>
      <c r="AK7970">
        <v>23780.76</v>
      </c>
      <c r="AL7970">
        <v>23735.74</v>
      </c>
    </row>
    <row r="7971" spans="1:38">
      <c r="A7971" t="s">
        <v>56</v>
      </c>
      <c r="B7971">
        <v>0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452.72</v>
      </c>
      <c r="AC7971">
        <v>412.89</v>
      </c>
      <c r="AD7971">
        <v>371.15</v>
      </c>
      <c r="AE7971">
        <v>326.7</v>
      </c>
      <c r="AF7971">
        <v>278.76</v>
      </c>
      <c r="AG7971">
        <v>225.78</v>
      </c>
      <c r="AH7971">
        <v>166.68</v>
      </c>
      <c r="AI7971">
        <v>126.75</v>
      </c>
      <c r="AJ7971">
        <v>126.75</v>
      </c>
      <c r="AK7971">
        <v>126.75</v>
      </c>
      <c r="AL7971">
        <v>126.75</v>
      </c>
    </row>
    <row r="7972" spans="1:38">
      <c r="A7972" t="s">
        <v>57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21912.1</v>
      </c>
      <c r="AC7972">
        <v>21878.76</v>
      </c>
      <c r="AD7972">
        <v>21899.86</v>
      </c>
      <c r="AE7972">
        <v>21961.73</v>
      </c>
      <c r="AF7972">
        <v>22084.16</v>
      </c>
      <c r="AG7972">
        <v>22253.06</v>
      </c>
      <c r="AH7972">
        <v>22491.77</v>
      </c>
      <c r="AI7972">
        <v>22783.79</v>
      </c>
      <c r="AJ7972">
        <v>23147.51</v>
      </c>
      <c r="AK7972">
        <v>23563.84</v>
      </c>
      <c r="AL7972">
        <v>24039.79</v>
      </c>
    </row>
    <row r="7973" spans="1:38">
      <c r="A7973" t="s">
        <v>58</v>
      </c>
      <c r="B7973">
        <v>0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2908.2</v>
      </c>
      <c r="AC7973">
        <v>2962.67</v>
      </c>
      <c r="AD7973">
        <v>3023.25</v>
      </c>
      <c r="AE7973">
        <v>3089.06</v>
      </c>
      <c r="AF7973">
        <v>3160.47</v>
      </c>
      <c r="AG7973">
        <v>3236.92</v>
      </c>
      <c r="AH7973">
        <v>3318.35</v>
      </c>
      <c r="AI7973">
        <v>3404.69</v>
      </c>
      <c r="AJ7973">
        <v>3495.79</v>
      </c>
      <c r="AK7973">
        <v>3591.52</v>
      </c>
      <c r="AL7973">
        <v>3691.54</v>
      </c>
    </row>
    <row r="7974" spans="1:38">
      <c r="A7974" t="s">
        <v>59</v>
      </c>
      <c r="B7974">
        <v>0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4127.33</v>
      </c>
      <c r="AC7974">
        <v>4258.59</v>
      </c>
      <c r="AD7974">
        <v>4383.54</v>
      </c>
      <c r="AE7974">
        <v>4501.22</v>
      </c>
      <c r="AF7974">
        <v>4614.3900000000003</v>
      </c>
      <c r="AG7974">
        <v>4723.2299999999996</v>
      </c>
      <c r="AH7974">
        <v>4827.75</v>
      </c>
      <c r="AI7974">
        <v>4929.0200000000004</v>
      </c>
      <c r="AJ7974">
        <v>5027.3599999999997</v>
      </c>
      <c r="AK7974">
        <v>5123.55</v>
      </c>
      <c r="AL7974">
        <v>5217.34</v>
      </c>
    </row>
    <row r="7975" spans="1:38">
      <c r="A7975" t="s">
        <v>60</v>
      </c>
      <c r="B7975">
        <v>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3136.89</v>
      </c>
      <c r="AC7975">
        <v>3164.55</v>
      </c>
      <c r="AD7975">
        <v>3198.22</v>
      </c>
      <c r="AE7975">
        <v>3236.69</v>
      </c>
      <c r="AF7975">
        <v>3280.58</v>
      </c>
      <c r="AG7975">
        <v>3328.69</v>
      </c>
      <c r="AH7975">
        <v>3380.61</v>
      </c>
      <c r="AI7975">
        <v>3435.08</v>
      </c>
      <c r="AJ7975">
        <v>3491.17</v>
      </c>
      <c r="AK7975">
        <v>3547.81</v>
      </c>
      <c r="AL7975">
        <v>3604.33</v>
      </c>
    </row>
    <row r="7976" spans="1:38">
      <c r="A7976" t="s">
        <v>61</v>
      </c>
      <c r="B7976">
        <v>0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.01</v>
      </c>
      <c r="AC7976">
        <v>0.01</v>
      </c>
      <c r="AD7976">
        <v>0.01</v>
      </c>
      <c r="AE7976">
        <v>0.01</v>
      </c>
      <c r="AF7976">
        <v>0.01</v>
      </c>
      <c r="AG7976">
        <v>0.01</v>
      </c>
      <c r="AH7976">
        <v>0.01</v>
      </c>
      <c r="AI7976">
        <v>0.01</v>
      </c>
      <c r="AJ7976">
        <v>0.01</v>
      </c>
      <c r="AK7976">
        <v>0.01</v>
      </c>
      <c r="AL7976">
        <v>0.01</v>
      </c>
    </row>
    <row r="7977" spans="1:38">
      <c r="A7977" t="s">
        <v>62</v>
      </c>
      <c r="B7977">
        <v>0</v>
      </c>
      <c r="C7977">
        <v>0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6212.03</v>
      </c>
      <c r="AC7977">
        <v>6106.99</v>
      </c>
      <c r="AD7977">
        <v>5998.19</v>
      </c>
      <c r="AE7977">
        <v>5884.82</v>
      </c>
      <c r="AF7977">
        <v>5767.62</v>
      </c>
      <c r="AG7977">
        <v>5646.08</v>
      </c>
      <c r="AH7977">
        <v>5520.31</v>
      </c>
      <c r="AI7977">
        <v>5389.71</v>
      </c>
      <c r="AJ7977">
        <v>5254.58</v>
      </c>
      <c r="AK7977">
        <v>5114.24</v>
      </c>
      <c r="AL7977">
        <v>4968.84</v>
      </c>
    </row>
    <row r="7978" spans="1:38">
      <c r="A7978" t="s">
        <v>63</v>
      </c>
      <c r="B7978">
        <v>0</v>
      </c>
      <c r="C7978">
        <v>0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2872.08</v>
      </c>
      <c r="AC7978">
        <v>2893.13</v>
      </c>
      <c r="AD7978">
        <v>2919.05</v>
      </c>
      <c r="AE7978">
        <v>2949.51</v>
      </c>
      <c r="AF7978">
        <v>2983.02</v>
      </c>
      <c r="AG7978">
        <v>3019.81</v>
      </c>
      <c r="AH7978">
        <v>3057.71</v>
      </c>
      <c r="AI7978">
        <v>3097.19</v>
      </c>
      <c r="AJ7978">
        <v>3136.45</v>
      </c>
      <c r="AK7978">
        <v>3176.14</v>
      </c>
      <c r="AL7978">
        <v>3214.88</v>
      </c>
    </row>
    <row r="7979" spans="1:38">
      <c r="A7979" t="s">
        <v>64</v>
      </c>
      <c r="B7979">
        <v>0</v>
      </c>
      <c r="C7979">
        <v>0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17898.36</v>
      </c>
      <c r="AC7979">
        <v>18804.88</v>
      </c>
      <c r="AD7979">
        <v>19927.830000000002</v>
      </c>
      <c r="AE7979">
        <v>20845.72</v>
      </c>
      <c r="AF7979">
        <v>21617.15</v>
      </c>
      <c r="AG7979">
        <v>22259.9</v>
      </c>
      <c r="AH7979">
        <v>22780.37</v>
      </c>
      <c r="AI7979">
        <v>23649.48</v>
      </c>
      <c r="AJ7979">
        <v>23807.41</v>
      </c>
      <c r="AK7979">
        <v>24655.439999999999</v>
      </c>
      <c r="AL7979">
        <v>24904.55</v>
      </c>
    </row>
    <row r="7980" spans="1:38">
      <c r="A7980" t="s">
        <v>65</v>
      </c>
      <c r="B7980">
        <v>0</v>
      </c>
      <c r="C7980">
        <v>0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1210.1199999999999</v>
      </c>
      <c r="AC7980">
        <v>1230.3699999999999</v>
      </c>
      <c r="AD7980">
        <v>1268.2</v>
      </c>
      <c r="AE7980">
        <v>1271.76</v>
      </c>
      <c r="AF7980">
        <v>1280.43</v>
      </c>
      <c r="AG7980">
        <v>1283.4000000000001</v>
      </c>
      <c r="AH7980">
        <v>1240.3800000000001</v>
      </c>
      <c r="AI7980">
        <v>1242.71</v>
      </c>
      <c r="AJ7980">
        <v>1256.3699999999999</v>
      </c>
      <c r="AK7980">
        <v>1209.7</v>
      </c>
      <c r="AL7980">
        <v>1160.8</v>
      </c>
    </row>
    <row r="7981" spans="1:38">
      <c r="A7981" t="s">
        <v>66</v>
      </c>
      <c r="B7981">
        <v>0</v>
      </c>
      <c r="C7981">
        <v>0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443.95</v>
      </c>
      <c r="AC7981">
        <v>450.61</v>
      </c>
      <c r="AD7981">
        <v>471.86</v>
      </c>
      <c r="AE7981">
        <v>478.15</v>
      </c>
      <c r="AF7981">
        <v>509.87</v>
      </c>
      <c r="AG7981">
        <v>520.95000000000005</v>
      </c>
      <c r="AH7981">
        <v>531.21</v>
      </c>
      <c r="AI7981">
        <v>539.79</v>
      </c>
      <c r="AJ7981">
        <v>548.04</v>
      </c>
      <c r="AK7981">
        <v>561</v>
      </c>
      <c r="AL7981">
        <v>553.03</v>
      </c>
    </row>
    <row r="7982" spans="1:38">
      <c r="A7982" t="s">
        <v>67</v>
      </c>
      <c r="B7982">
        <v>0</v>
      </c>
      <c r="C7982">
        <v>0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3840.18</v>
      </c>
      <c r="AC7982">
        <v>4012.53</v>
      </c>
      <c r="AD7982">
        <v>4216.8500000000004</v>
      </c>
      <c r="AE7982">
        <v>4404.3500000000004</v>
      </c>
      <c r="AF7982">
        <v>4551.68</v>
      </c>
      <c r="AG7982">
        <v>4699.7700000000004</v>
      </c>
      <c r="AH7982">
        <v>4854.16</v>
      </c>
      <c r="AI7982">
        <v>4990.49</v>
      </c>
      <c r="AJ7982">
        <v>5053.7</v>
      </c>
      <c r="AK7982">
        <v>5245.57</v>
      </c>
      <c r="AL7982">
        <v>5354.69</v>
      </c>
    </row>
    <row r="7983" spans="1:38">
      <c r="A7983" t="s">
        <v>68</v>
      </c>
      <c r="B7983">
        <v>0</v>
      </c>
      <c r="C7983">
        <v>0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4984.88</v>
      </c>
      <c r="AC7983">
        <v>5284.12</v>
      </c>
      <c r="AD7983">
        <v>5539.03</v>
      </c>
      <c r="AE7983">
        <v>5772.15</v>
      </c>
      <c r="AF7983">
        <v>5981.7</v>
      </c>
      <c r="AG7983">
        <v>6150.44</v>
      </c>
      <c r="AH7983">
        <v>6295.83</v>
      </c>
      <c r="AI7983">
        <v>6453.11</v>
      </c>
      <c r="AJ7983">
        <v>6508.99</v>
      </c>
      <c r="AK7983">
        <v>6737.97</v>
      </c>
      <c r="AL7983">
        <v>6842.05</v>
      </c>
    </row>
    <row r="7984" spans="1:38">
      <c r="A7984" t="s">
        <v>69</v>
      </c>
      <c r="B7984">
        <v>0</v>
      </c>
      <c r="C7984">
        <v>0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4242.51</v>
      </c>
      <c r="AC7984">
        <v>4498.4399999999996</v>
      </c>
      <c r="AD7984">
        <v>4859.2700000000004</v>
      </c>
      <c r="AE7984">
        <v>5141.1000000000004</v>
      </c>
      <c r="AF7984">
        <v>5399.98</v>
      </c>
      <c r="AG7984">
        <v>5610.79</v>
      </c>
      <c r="AH7984">
        <v>5776.65</v>
      </c>
      <c r="AI7984">
        <v>6194.66</v>
      </c>
      <c r="AJ7984">
        <v>6210.88</v>
      </c>
      <c r="AK7984">
        <v>6500.93</v>
      </c>
      <c r="AL7984">
        <v>6570.46</v>
      </c>
    </row>
    <row r="7985" spans="1:38">
      <c r="A7985" t="s">
        <v>70</v>
      </c>
      <c r="B7985">
        <v>0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3176.72</v>
      </c>
      <c r="AC7985">
        <v>3328.81</v>
      </c>
      <c r="AD7985">
        <v>3572.62</v>
      </c>
      <c r="AE7985">
        <v>3778.2</v>
      </c>
      <c r="AF7985">
        <v>3893.5</v>
      </c>
      <c r="AG7985">
        <v>3994.55</v>
      </c>
      <c r="AH7985">
        <v>4082.15</v>
      </c>
      <c r="AI7985">
        <v>4228.71</v>
      </c>
      <c r="AJ7985">
        <v>4229.43</v>
      </c>
      <c r="AK7985">
        <v>4400.2700000000004</v>
      </c>
      <c r="AL7985">
        <v>4423.5200000000004</v>
      </c>
    </row>
    <row r="7986" spans="1:38">
      <c r="A7986" t="s">
        <v>71</v>
      </c>
      <c r="B7986">
        <v>0</v>
      </c>
      <c r="C7986">
        <v>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2127.02</v>
      </c>
      <c r="AC7986">
        <v>2053.27</v>
      </c>
      <c r="AD7986">
        <v>2003.64</v>
      </c>
      <c r="AE7986">
        <v>1969.82</v>
      </c>
      <c r="AF7986">
        <v>1948.2</v>
      </c>
      <c r="AG7986">
        <v>1934.79</v>
      </c>
      <c r="AH7986">
        <v>1927.5</v>
      </c>
      <c r="AI7986">
        <v>1924.34</v>
      </c>
      <c r="AJ7986">
        <v>1924.47</v>
      </c>
      <c r="AK7986">
        <v>1926.75</v>
      </c>
      <c r="AL7986">
        <v>1930.54</v>
      </c>
    </row>
    <row r="7987" spans="1:38">
      <c r="A7987" t="s">
        <v>72</v>
      </c>
      <c r="B7987">
        <v>0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218.98</v>
      </c>
      <c r="AC7987">
        <v>215.25</v>
      </c>
      <c r="AD7987">
        <v>210.52</v>
      </c>
      <c r="AE7987">
        <v>204.9</v>
      </c>
      <c r="AF7987">
        <v>198.25</v>
      </c>
      <c r="AG7987">
        <v>190.31</v>
      </c>
      <c r="AH7987">
        <v>181.07</v>
      </c>
      <c r="AI7987">
        <v>170.51</v>
      </c>
      <c r="AJ7987">
        <v>158.88999999999999</v>
      </c>
      <c r="AK7987">
        <v>146.11000000000001</v>
      </c>
      <c r="AL7987">
        <v>132.09</v>
      </c>
    </row>
    <row r="7988" spans="1:38">
      <c r="A7988" t="s">
        <v>73</v>
      </c>
      <c r="B7988">
        <v>0</v>
      </c>
      <c r="C7988">
        <v>0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561.67999999999995</v>
      </c>
      <c r="AC7988">
        <v>577</v>
      </c>
      <c r="AD7988">
        <v>592.65</v>
      </c>
      <c r="AE7988">
        <v>608.05999999999995</v>
      </c>
      <c r="AF7988">
        <v>623.51</v>
      </c>
      <c r="AG7988">
        <v>638.72</v>
      </c>
      <c r="AH7988">
        <v>653.91</v>
      </c>
      <c r="AI7988">
        <v>669.08</v>
      </c>
      <c r="AJ7988">
        <v>684.76</v>
      </c>
      <c r="AK7988">
        <v>700.7</v>
      </c>
      <c r="AL7988">
        <v>716.86</v>
      </c>
    </row>
    <row r="7989" spans="1:38">
      <c r="A7989" t="s">
        <v>74</v>
      </c>
      <c r="B7989">
        <v>0</v>
      </c>
      <c r="C7989">
        <v>0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96.74</v>
      </c>
      <c r="AC7989">
        <v>98.12</v>
      </c>
      <c r="AD7989">
        <v>99.3</v>
      </c>
      <c r="AE7989">
        <v>100.09</v>
      </c>
      <c r="AF7989">
        <v>100.86</v>
      </c>
      <c r="AG7989">
        <v>101.61</v>
      </c>
      <c r="AH7989">
        <v>102.28</v>
      </c>
      <c r="AI7989">
        <v>102.89</v>
      </c>
      <c r="AJ7989">
        <v>103.46</v>
      </c>
      <c r="AK7989">
        <v>103.98</v>
      </c>
      <c r="AL7989">
        <v>104.37</v>
      </c>
    </row>
    <row r="7990" spans="1:38">
      <c r="A7990" t="s">
        <v>75</v>
      </c>
      <c r="B7990">
        <v>0</v>
      </c>
      <c r="C7990">
        <v>0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218.15</v>
      </c>
      <c r="AC7990">
        <v>216.24</v>
      </c>
      <c r="AD7990">
        <v>214.07</v>
      </c>
      <c r="AE7990">
        <v>211.55</v>
      </c>
      <c r="AF7990">
        <v>208.7</v>
      </c>
      <c r="AG7990">
        <v>205.47</v>
      </c>
      <c r="AH7990">
        <v>201.83</v>
      </c>
      <c r="AI7990">
        <v>197.8</v>
      </c>
      <c r="AJ7990">
        <v>193.38</v>
      </c>
      <c r="AK7990">
        <v>188.59</v>
      </c>
      <c r="AL7990">
        <v>183.4</v>
      </c>
    </row>
    <row r="7991" spans="1:38">
      <c r="A7991" t="s">
        <v>76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311.35000000000002</v>
      </c>
      <c r="AC7991">
        <v>315.45</v>
      </c>
      <c r="AD7991">
        <v>319.25</v>
      </c>
      <c r="AE7991">
        <v>322.58</v>
      </c>
      <c r="AF7991">
        <v>325.45999999999998</v>
      </c>
      <c r="AG7991">
        <v>327.76</v>
      </c>
      <c r="AH7991">
        <v>329.58</v>
      </c>
      <c r="AI7991">
        <v>330.89</v>
      </c>
      <c r="AJ7991">
        <v>331.75</v>
      </c>
      <c r="AK7991">
        <v>332.08</v>
      </c>
      <c r="AL7991">
        <v>331.8</v>
      </c>
    </row>
    <row r="7992" spans="1:38">
      <c r="A7992" t="s">
        <v>77</v>
      </c>
      <c r="B7992">
        <v>0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5130.54</v>
      </c>
      <c r="AC7992">
        <v>5237.58</v>
      </c>
      <c r="AD7992">
        <v>5350.19</v>
      </c>
      <c r="AE7992">
        <v>5467.09</v>
      </c>
      <c r="AF7992">
        <v>5587.28</v>
      </c>
      <c r="AG7992">
        <v>5709.8</v>
      </c>
      <c r="AH7992">
        <v>5833.9</v>
      </c>
      <c r="AI7992">
        <v>5959.65</v>
      </c>
      <c r="AJ7992">
        <v>6086.85</v>
      </c>
      <c r="AK7992">
        <v>6215.61</v>
      </c>
      <c r="AL7992">
        <v>6346.06</v>
      </c>
    </row>
    <row r="7993" spans="1:38">
      <c r="A7993" t="s">
        <v>78</v>
      </c>
      <c r="B7993">
        <v>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1262.49</v>
      </c>
      <c r="AC7993">
        <v>1196.95</v>
      </c>
      <c r="AD7993">
        <v>1140.8399999999999</v>
      </c>
      <c r="AE7993">
        <v>1092.5999999999999</v>
      </c>
      <c r="AF7993">
        <v>1051</v>
      </c>
      <c r="AG7993">
        <v>1015.2</v>
      </c>
      <c r="AH7993">
        <v>985.08</v>
      </c>
      <c r="AI7993">
        <v>960.04</v>
      </c>
      <c r="AJ7993">
        <v>939.99</v>
      </c>
      <c r="AK7993">
        <v>924.47</v>
      </c>
      <c r="AL7993">
        <v>913.48</v>
      </c>
    </row>
    <row r="7994" spans="1:38">
      <c r="A7994" t="s">
        <v>79</v>
      </c>
      <c r="B7994">
        <v>0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771.87</v>
      </c>
      <c r="AC7994">
        <v>647</v>
      </c>
      <c r="AD7994">
        <v>555.86</v>
      </c>
      <c r="AE7994">
        <v>491.03</v>
      </c>
      <c r="AF7994">
        <v>456.67</v>
      </c>
      <c r="AG7994">
        <v>454.63</v>
      </c>
      <c r="AH7994">
        <v>504.02</v>
      </c>
      <c r="AI7994">
        <v>634.51</v>
      </c>
      <c r="AJ7994">
        <v>926.03</v>
      </c>
      <c r="AK7994">
        <v>1523.85</v>
      </c>
      <c r="AL7994">
        <v>2742.78</v>
      </c>
    </row>
    <row r="7995" spans="1:38">
      <c r="A7995" t="s">
        <v>80</v>
      </c>
      <c r="B7995">
        <v>0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313.16000000000003</v>
      </c>
      <c r="AC7995">
        <v>310.44</v>
      </c>
      <c r="AD7995">
        <v>307.19</v>
      </c>
      <c r="AE7995">
        <v>303.47000000000003</v>
      </c>
      <c r="AF7995">
        <v>299.29000000000002</v>
      </c>
      <c r="AG7995">
        <v>294.57</v>
      </c>
      <c r="AH7995">
        <v>289.32</v>
      </c>
      <c r="AI7995">
        <v>283.39999999999998</v>
      </c>
      <c r="AJ7995">
        <v>276.76</v>
      </c>
      <c r="AK7995">
        <v>269.19</v>
      </c>
      <c r="AL7995">
        <v>260.62</v>
      </c>
    </row>
    <row r="7996" spans="1:38">
      <c r="A7996" t="s">
        <v>81</v>
      </c>
      <c r="B7996">
        <v>0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141.28</v>
      </c>
      <c r="AC7996">
        <v>146.46</v>
      </c>
      <c r="AD7996">
        <v>152.31</v>
      </c>
      <c r="AE7996">
        <v>158.72</v>
      </c>
      <c r="AF7996">
        <v>165.7</v>
      </c>
      <c r="AG7996">
        <v>173.21</v>
      </c>
      <c r="AH7996">
        <v>181.29</v>
      </c>
      <c r="AI7996">
        <v>189.91</v>
      </c>
      <c r="AJ7996">
        <v>199.1</v>
      </c>
      <c r="AK7996">
        <v>208.84</v>
      </c>
      <c r="AL7996">
        <v>219.14</v>
      </c>
    </row>
    <row r="7997" spans="1:38">
      <c r="A7997" t="s">
        <v>82</v>
      </c>
      <c r="B7997">
        <v>0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1400.04</v>
      </c>
      <c r="AC7997">
        <v>1474.94</v>
      </c>
      <c r="AD7997">
        <v>1541.76</v>
      </c>
      <c r="AE7997">
        <v>1600.8</v>
      </c>
      <c r="AF7997">
        <v>1653.5</v>
      </c>
      <c r="AG7997">
        <v>1700.2</v>
      </c>
      <c r="AH7997">
        <v>1741.84</v>
      </c>
      <c r="AI7997">
        <v>1778.73</v>
      </c>
      <c r="AJ7997">
        <v>1811.21</v>
      </c>
      <c r="AK7997">
        <v>1839.68</v>
      </c>
      <c r="AL7997">
        <v>1864.57</v>
      </c>
    </row>
    <row r="7998" spans="1:38">
      <c r="A7998" t="s">
        <v>83</v>
      </c>
      <c r="B7998">
        <v>0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295.95</v>
      </c>
      <c r="AC7998">
        <v>312.37</v>
      </c>
      <c r="AD7998">
        <v>329.95</v>
      </c>
      <c r="AE7998">
        <v>348.36</v>
      </c>
      <c r="AF7998">
        <v>367.6</v>
      </c>
      <c r="AG7998">
        <v>387.61</v>
      </c>
      <c r="AH7998">
        <v>408.46</v>
      </c>
      <c r="AI7998">
        <v>430.15</v>
      </c>
      <c r="AJ7998">
        <v>452.69</v>
      </c>
      <c r="AK7998">
        <v>476.14</v>
      </c>
      <c r="AL7998">
        <v>500.5</v>
      </c>
    </row>
    <row r="7999" spans="1:38">
      <c r="A7999" t="s">
        <v>84</v>
      </c>
      <c r="B7999">
        <v>0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550.09</v>
      </c>
      <c r="AC7999">
        <v>583.04999999999995</v>
      </c>
      <c r="AD7999">
        <v>618.70000000000005</v>
      </c>
      <c r="AE7999">
        <v>656.44</v>
      </c>
      <c r="AF7999">
        <v>696.35</v>
      </c>
      <c r="AG7999">
        <v>738.14</v>
      </c>
      <c r="AH7999">
        <v>781.76</v>
      </c>
      <c r="AI7999">
        <v>827.2</v>
      </c>
      <c r="AJ7999">
        <v>874.46</v>
      </c>
      <c r="AK7999">
        <v>923.53</v>
      </c>
      <c r="AL7999">
        <v>974.35</v>
      </c>
    </row>
    <row r="8000" spans="1:38">
      <c r="A8000" t="s">
        <v>85</v>
      </c>
      <c r="B8000">
        <v>0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588.85</v>
      </c>
      <c r="AC8000">
        <v>602.87</v>
      </c>
      <c r="AD8000">
        <v>616.64</v>
      </c>
      <c r="AE8000">
        <v>630.11</v>
      </c>
      <c r="AF8000">
        <v>643.23</v>
      </c>
      <c r="AG8000">
        <v>656.05</v>
      </c>
      <c r="AH8000">
        <v>668.46</v>
      </c>
      <c r="AI8000">
        <v>680.49</v>
      </c>
      <c r="AJ8000">
        <v>691.85</v>
      </c>
      <c r="AK8000">
        <v>702.55</v>
      </c>
      <c r="AL8000">
        <v>712.58</v>
      </c>
    </row>
    <row r="8001" spans="1:38">
      <c r="A8001" t="s">
        <v>86</v>
      </c>
      <c r="B8001">
        <v>0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1525.19</v>
      </c>
      <c r="AC8001">
        <v>1628.46</v>
      </c>
      <c r="AD8001">
        <v>1737.48</v>
      </c>
      <c r="AE8001">
        <v>1850.94</v>
      </c>
      <c r="AF8001">
        <v>1969.63</v>
      </c>
      <c r="AG8001">
        <v>2091.46</v>
      </c>
      <c r="AH8001">
        <v>2216.54</v>
      </c>
      <c r="AI8001">
        <v>2344.61</v>
      </c>
      <c r="AJ8001">
        <v>2476.09</v>
      </c>
      <c r="AK8001">
        <v>2611.16</v>
      </c>
      <c r="AL8001">
        <v>2750.24</v>
      </c>
    </row>
    <row r="8002" spans="1:38">
      <c r="A8002" t="s">
        <v>87</v>
      </c>
      <c r="B8002">
        <v>0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531.37</v>
      </c>
      <c r="AC8002">
        <v>548.29</v>
      </c>
      <c r="AD8002">
        <v>562.91</v>
      </c>
      <c r="AE8002">
        <v>575.82000000000005</v>
      </c>
      <c r="AF8002">
        <v>587.17999999999995</v>
      </c>
      <c r="AG8002">
        <v>597.30999999999995</v>
      </c>
      <c r="AH8002">
        <v>606.22</v>
      </c>
      <c r="AI8002">
        <v>614.07000000000005</v>
      </c>
      <c r="AJ8002">
        <v>620.88</v>
      </c>
      <c r="AK8002">
        <v>626.70000000000005</v>
      </c>
      <c r="AL8002">
        <v>631.66</v>
      </c>
    </row>
    <row r="8003" spans="1:38">
      <c r="A8003" t="s">
        <v>88</v>
      </c>
      <c r="B8003">
        <v>0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1137.93</v>
      </c>
      <c r="AC8003">
        <v>1206.9000000000001</v>
      </c>
      <c r="AD8003">
        <v>1284.25</v>
      </c>
      <c r="AE8003">
        <v>1368.97</v>
      </c>
      <c r="AF8003">
        <v>1462.02</v>
      </c>
      <c r="AG8003">
        <v>1562.62</v>
      </c>
      <c r="AH8003">
        <v>1671.32</v>
      </c>
      <c r="AI8003">
        <v>1789.16</v>
      </c>
      <c r="AJ8003">
        <v>1918.2</v>
      </c>
      <c r="AK8003">
        <v>2055.08</v>
      </c>
      <c r="AL8003">
        <v>2200.31</v>
      </c>
    </row>
    <row r="8004" spans="1:38">
      <c r="A8004" t="s">
        <v>89</v>
      </c>
      <c r="B8004">
        <v>0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260.47000000000003</v>
      </c>
      <c r="AC8004">
        <v>297.43</v>
      </c>
      <c r="AD8004">
        <v>338.42</v>
      </c>
      <c r="AE8004">
        <v>382.27</v>
      </c>
      <c r="AF8004">
        <v>429.46</v>
      </c>
      <c r="AG8004">
        <v>480</v>
      </c>
      <c r="AH8004">
        <v>534.01</v>
      </c>
      <c r="AI8004">
        <v>591.70000000000005</v>
      </c>
      <c r="AJ8004">
        <v>653.47</v>
      </c>
      <c r="AK8004">
        <v>719.56</v>
      </c>
      <c r="AL8004">
        <v>790.46</v>
      </c>
    </row>
    <row r="8005" spans="1:38">
      <c r="A8005" t="s">
        <v>90</v>
      </c>
      <c r="B8005">
        <v>0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145.24</v>
      </c>
      <c r="AC8005">
        <v>175.06</v>
      </c>
      <c r="AD8005">
        <v>210.51</v>
      </c>
      <c r="AE8005">
        <v>251.88</v>
      </c>
      <c r="AF8005">
        <v>299.87</v>
      </c>
      <c r="AG8005">
        <v>354.57</v>
      </c>
      <c r="AH8005">
        <v>416.06</v>
      </c>
      <c r="AI8005">
        <v>484.74</v>
      </c>
      <c r="AJ8005">
        <v>560.91999999999996</v>
      </c>
      <c r="AK8005">
        <v>645.01</v>
      </c>
      <c r="AL8005">
        <v>737.55</v>
      </c>
    </row>
    <row r="8006" spans="1:38">
      <c r="A8006" t="s">
        <v>91</v>
      </c>
      <c r="B8006">
        <v>0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579.16999999999996</v>
      </c>
      <c r="AC8006">
        <v>619.20000000000005</v>
      </c>
      <c r="AD8006">
        <v>657.9</v>
      </c>
      <c r="AE8006">
        <v>694.25</v>
      </c>
      <c r="AF8006">
        <v>728.69</v>
      </c>
      <c r="AG8006">
        <v>760.81</v>
      </c>
      <c r="AH8006">
        <v>790.36</v>
      </c>
      <c r="AI8006">
        <v>817.11</v>
      </c>
      <c r="AJ8006">
        <v>840.92</v>
      </c>
      <c r="AK8006">
        <v>861.82</v>
      </c>
      <c r="AL8006">
        <v>879.25</v>
      </c>
    </row>
    <row r="8007" spans="1:38">
      <c r="A8007" t="s">
        <v>92</v>
      </c>
      <c r="B8007">
        <v>0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60839.62</v>
      </c>
      <c r="AC8007">
        <v>61795.65</v>
      </c>
      <c r="AD8007">
        <v>62889.24</v>
      </c>
      <c r="AE8007">
        <v>64071.44</v>
      </c>
      <c r="AF8007">
        <v>65343.07</v>
      </c>
      <c r="AG8007">
        <v>66680.710000000006</v>
      </c>
      <c r="AH8007">
        <v>68080.56</v>
      </c>
      <c r="AI8007">
        <v>69531.520000000004</v>
      </c>
      <c r="AJ8007">
        <v>71029.88</v>
      </c>
      <c r="AK8007">
        <v>72569.179999999993</v>
      </c>
      <c r="AL8007">
        <v>74144.42</v>
      </c>
    </row>
    <row r="8008" spans="1:38">
      <c r="A8008" t="s">
        <v>93</v>
      </c>
      <c r="B8008">
        <v>0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14768.56</v>
      </c>
      <c r="AC8008">
        <v>15295.02</v>
      </c>
      <c r="AD8008">
        <v>15820.94</v>
      </c>
      <c r="AE8008">
        <v>16337.76</v>
      </c>
      <c r="AF8008">
        <v>16849.09</v>
      </c>
      <c r="AG8008">
        <v>17353.25</v>
      </c>
      <c r="AH8008">
        <v>17851.21</v>
      </c>
      <c r="AI8008">
        <v>18372.150000000001</v>
      </c>
      <c r="AJ8008">
        <v>18940.82</v>
      </c>
      <c r="AK8008">
        <v>19515.509999999998</v>
      </c>
      <c r="AL8008">
        <v>20122.47</v>
      </c>
    </row>
    <row r="8009" spans="1:38">
      <c r="A8009" t="s">
        <v>94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23234.06</v>
      </c>
      <c r="AC8009">
        <v>23108.81</v>
      </c>
      <c r="AD8009">
        <v>23074.42</v>
      </c>
      <c r="AE8009">
        <v>23109.200000000001</v>
      </c>
      <c r="AF8009">
        <v>23237.18</v>
      </c>
      <c r="AG8009">
        <v>23445.83</v>
      </c>
      <c r="AH8009">
        <v>23777.55</v>
      </c>
      <c r="AI8009">
        <v>24245.49</v>
      </c>
      <c r="AJ8009">
        <v>24948</v>
      </c>
      <c r="AK8009">
        <v>26011.22</v>
      </c>
      <c r="AL8009">
        <v>27756.92</v>
      </c>
    </row>
    <row r="8010" spans="1:38">
      <c r="A8010" t="s">
        <v>95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12628.7</v>
      </c>
      <c r="AC8010">
        <v>12691.58</v>
      </c>
      <c r="AD8010">
        <v>12749.79</v>
      </c>
      <c r="AE8010">
        <v>12804.14</v>
      </c>
      <c r="AF8010">
        <v>12858.36</v>
      </c>
      <c r="AG8010">
        <v>12910.82</v>
      </c>
      <c r="AH8010">
        <v>12962.24</v>
      </c>
      <c r="AI8010">
        <v>13010.52</v>
      </c>
      <c r="AJ8010">
        <v>13053.79</v>
      </c>
      <c r="AK8010">
        <v>13091.03</v>
      </c>
      <c r="AL8010">
        <v>13120.21</v>
      </c>
    </row>
    <row r="8011" spans="1:38">
      <c r="A8011" t="s">
        <v>96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114645.09</v>
      </c>
      <c r="AC8011">
        <v>114209.82</v>
      </c>
      <c r="AD8011">
        <v>114053.17</v>
      </c>
      <c r="AE8011">
        <v>114093.87</v>
      </c>
      <c r="AF8011">
        <v>114293.13</v>
      </c>
      <c r="AG8011">
        <v>114607.37</v>
      </c>
      <c r="AH8011">
        <v>115017.82</v>
      </c>
      <c r="AI8011">
        <v>115495.82</v>
      </c>
      <c r="AJ8011">
        <v>116028.25</v>
      </c>
      <c r="AK8011">
        <v>116594.05</v>
      </c>
      <c r="AL8011">
        <v>117180.18</v>
      </c>
    </row>
    <row r="8012" spans="1:38">
      <c r="A8012" t="s">
        <v>97</v>
      </c>
      <c r="B8012">
        <v>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26982.48</v>
      </c>
      <c r="AC8012">
        <v>27805.01</v>
      </c>
      <c r="AD8012">
        <v>28845.09</v>
      </c>
      <c r="AE8012">
        <v>29680.05</v>
      </c>
      <c r="AF8012">
        <v>30367.81</v>
      </c>
      <c r="AG8012">
        <v>30925.8</v>
      </c>
      <c r="AH8012">
        <v>31358.400000000001</v>
      </c>
      <c r="AI8012">
        <v>32136.38</v>
      </c>
      <c r="AJ8012">
        <v>32198.45</v>
      </c>
      <c r="AK8012">
        <v>32945.81</v>
      </c>
      <c r="AL8012">
        <v>33088.28</v>
      </c>
    </row>
    <row r="8013" spans="1:38">
      <c r="A8013" t="s">
        <v>98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3136.89</v>
      </c>
      <c r="AC8013">
        <v>3164.55</v>
      </c>
      <c r="AD8013">
        <v>3198.22</v>
      </c>
      <c r="AE8013">
        <v>3236.69</v>
      </c>
      <c r="AF8013">
        <v>3280.58</v>
      </c>
      <c r="AG8013">
        <v>3328.69</v>
      </c>
      <c r="AH8013">
        <v>3380.61</v>
      </c>
      <c r="AI8013">
        <v>3435.08</v>
      </c>
      <c r="AJ8013">
        <v>3491.17</v>
      </c>
      <c r="AK8013">
        <v>3547.81</v>
      </c>
      <c r="AL8013">
        <v>3604.33</v>
      </c>
    </row>
    <row r="8014" spans="1:38">
      <c r="A8014" t="s">
        <v>99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143416.78</v>
      </c>
      <c r="AC8014">
        <v>143416.41</v>
      </c>
      <c r="AD8014">
        <v>143416.03</v>
      </c>
      <c r="AE8014">
        <v>143415.66</v>
      </c>
      <c r="AF8014">
        <v>143415.29</v>
      </c>
      <c r="AG8014">
        <v>143414.92000000001</v>
      </c>
      <c r="AH8014">
        <v>143414.54999999999</v>
      </c>
      <c r="AI8014">
        <v>143414.18</v>
      </c>
      <c r="AJ8014">
        <v>143413.81</v>
      </c>
      <c r="AK8014">
        <v>143413.44</v>
      </c>
      <c r="AL8014">
        <v>143413.07</v>
      </c>
    </row>
    <row r="8015" spans="1:38">
      <c r="A8015" t="s">
        <v>100</v>
      </c>
      <c r="B8015">
        <v>0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399652.18</v>
      </c>
      <c r="AC8015">
        <v>401486.85</v>
      </c>
      <c r="AD8015">
        <v>404046.91</v>
      </c>
      <c r="AE8015">
        <v>406748.82</v>
      </c>
      <c r="AF8015">
        <v>409644.51</v>
      </c>
      <c r="AG8015">
        <v>412667.39</v>
      </c>
      <c r="AH8015">
        <v>415842.93</v>
      </c>
      <c r="AI8015">
        <v>419641.15</v>
      </c>
      <c r="AJ8015">
        <v>423104.17</v>
      </c>
      <c r="AK8015">
        <v>427688.05</v>
      </c>
      <c r="AL8015">
        <v>432429.8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677DA-E060-485E-BC60-953A640A4DE1}">
  <dimension ref="A1:AL8015"/>
  <sheetViews>
    <sheetView workbookViewId="0">
      <selection activeCell="F9" sqref="F9"/>
    </sheetView>
  </sheetViews>
  <sheetFormatPr defaultRowHeight="15"/>
  <cols>
    <col min="1" max="1" width="49.7109375" bestFit="1" customWidth="1"/>
    <col min="2" max="2" width="11.42578125" bestFit="1" customWidth="1"/>
    <col min="3" max="38" width="11" bestFit="1" customWidth="1"/>
  </cols>
  <sheetData>
    <row r="1" spans="1:3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</row>
    <row r="2" spans="1:38">
      <c r="A2" t="s">
        <v>38</v>
      </c>
    </row>
    <row r="3" spans="1:38">
      <c r="A3" t="s">
        <v>39</v>
      </c>
    </row>
    <row r="4" spans="1:38">
      <c r="A4" t="s">
        <v>38</v>
      </c>
    </row>
    <row r="5" spans="1:38">
      <c r="A5" t="s">
        <v>40</v>
      </c>
      <c r="B5">
        <v>1990</v>
      </c>
      <c r="C5">
        <v>1991</v>
      </c>
      <c r="D5">
        <v>1992</v>
      </c>
      <c r="E5">
        <v>1993</v>
      </c>
      <c r="F5">
        <v>1994</v>
      </c>
      <c r="G5">
        <v>1995</v>
      </c>
      <c r="H5">
        <v>1996</v>
      </c>
      <c r="I5">
        <v>1997</v>
      </c>
      <c r="J5">
        <v>1998</v>
      </c>
      <c r="K5">
        <v>1999</v>
      </c>
      <c r="L5">
        <v>2000</v>
      </c>
      <c r="M5">
        <v>2001</v>
      </c>
      <c r="N5">
        <v>2002</v>
      </c>
      <c r="O5">
        <v>2003</v>
      </c>
      <c r="P5">
        <v>2004</v>
      </c>
      <c r="Q5">
        <v>2005</v>
      </c>
      <c r="R5">
        <v>2006</v>
      </c>
      <c r="S5">
        <v>2007</v>
      </c>
      <c r="T5">
        <v>2008</v>
      </c>
      <c r="U5">
        <v>2009</v>
      </c>
      <c r="V5">
        <v>2010</v>
      </c>
      <c r="W5">
        <v>2011</v>
      </c>
      <c r="X5">
        <v>2012</v>
      </c>
      <c r="Y5">
        <v>2013</v>
      </c>
      <c r="Z5">
        <v>2014</v>
      </c>
      <c r="AA5">
        <v>2015</v>
      </c>
      <c r="AB5">
        <v>2020</v>
      </c>
      <c r="AC5">
        <v>2025</v>
      </c>
      <c r="AD5">
        <v>2030</v>
      </c>
      <c r="AE5">
        <v>2035</v>
      </c>
      <c r="AF5">
        <v>2040</v>
      </c>
      <c r="AG5">
        <v>2045</v>
      </c>
      <c r="AH5">
        <v>2050</v>
      </c>
      <c r="AI5">
        <v>2055</v>
      </c>
      <c r="AJ5">
        <v>2060</v>
      </c>
      <c r="AK5">
        <v>2065</v>
      </c>
      <c r="AL5">
        <v>2070</v>
      </c>
    </row>
    <row r="6" spans="1:38">
      <c r="A6" t="s">
        <v>41</v>
      </c>
      <c r="B6">
        <v>787.85</v>
      </c>
      <c r="C6">
        <v>841.45</v>
      </c>
      <c r="D6">
        <v>893.41</v>
      </c>
      <c r="E6">
        <v>944.75</v>
      </c>
      <c r="F6">
        <v>997.89</v>
      </c>
      <c r="G6">
        <v>1053.8900000000001</v>
      </c>
      <c r="H6">
        <v>1115.0899999999999</v>
      </c>
      <c r="I6">
        <v>41</v>
      </c>
      <c r="J6">
        <v>41</v>
      </c>
      <c r="K6">
        <v>40</v>
      </c>
      <c r="L6">
        <v>40</v>
      </c>
      <c r="M6">
        <v>39</v>
      </c>
      <c r="N6">
        <v>32</v>
      </c>
      <c r="O6">
        <v>34</v>
      </c>
      <c r="P6">
        <v>33</v>
      </c>
      <c r="Q6">
        <v>33</v>
      </c>
      <c r="R6">
        <v>29</v>
      </c>
      <c r="S6">
        <v>30</v>
      </c>
      <c r="T6">
        <v>30</v>
      </c>
      <c r="U6">
        <v>28</v>
      </c>
      <c r="V6">
        <v>27</v>
      </c>
      <c r="W6">
        <v>28</v>
      </c>
      <c r="X6">
        <v>29</v>
      </c>
      <c r="Y6">
        <v>29</v>
      </c>
      <c r="Z6">
        <v>29</v>
      </c>
      <c r="AA6">
        <v>24.61</v>
      </c>
      <c r="AB6">
        <v>25.79</v>
      </c>
      <c r="AC6">
        <v>25.73</v>
      </c>
      <c r="AD6">
        <v>25.63</v>
      </c>
      <c r="AE6">
        <v>25.23</v>
      </c>
      <c r="AF6">
        <v>24.84</v>
      </c>
      <c r="AG6">
        <v>25.01</v>
      </c>
      <c r="AH6">
        <v>25.18</v>
      </c>
      <c r="AI6">
        <v>25.74</v>
      </c>
      <c r="AJ6">
        <v>26.3</v>
      </c>
      <c r="AK6">
        <v>26.53</v>
      </c>
      <c r="AL6">
        <v>26.74</v>
      </c>
    </row>
    <row r="7" spans="1:38">
      <c r="A7" t="s">
        <v>42</v>
      </c>
      <c r="B7">
        <v>25</v>
      </c>
      <c r="C7">
        <v>25</v>
      </c>
      <c r="D7">
        <v>25</v>
      </c>
      <c r="E7">
        <v>25</v>
      </c>
      <c r="F7">
        <v>25</v>
      </c>
      <c r="G7">
        <v>25</v>
      </c>
      <c r="H7">
        <v>25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1.02</v>
      </c>
      <c r="AC7">
        <v>0.89</v>
      </c>
      <c r="AD7">
        <v>0.75</v>
      </c>
      <c r="AE7">
        <v>0</v>
      </c>
      <c r="AF7">
        <v>0.01</v>
      </c>
      <c r="AG7">
        <v>0.04</v>
      </c>
      <c r="AH7">
        <v>0.19</v>
      </c>
      <c r="AI7">
        <v>0.91</v>
      </c>
      <c r="AJ7">
        <v>1.62</v>
      </c>
      <c r="AK7">
        <v>1.87</v>
      </c>
      <c r="AL7">
        <v>2.11</v>
      </c>
    </row>
    <row r="8" spans="1:38">
      <c r="A8" t="s">
        <v>43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.93</v>
      </c>
      <c r="AC8">
        <v>0</v>
      </c>
      <c r="AD8">
        <v>0</v>
      </c>
      <c r="AE8">
        <v>0.31</v>
      </c>
      <c r="AF8">
        <v>0.03</v>
      </c>
      <c r="AG8">
        <v>0.1</v>
      </c>
      <c r="AH8">
        <v>0.24</v>
      </c>
      <c r="AI8">
        <v>0.75</v>
      </c>
      <c r="AJ8">
        <v>1.25</v>
      </c>
      <c r="AK8">
        <v>1.43</v>
      </c>
      <c r="AL8">
        <v>1.6</v>
      </c>
    </row>
    <row r="9" spans="1:38">
      <c r="A9" t="s">
        <v>44</v>
      </c>
      <c r="B9">
        <v>12024.57</v>
      </c>
      <c r="C9">
        <v>12169.15</v>
      </c>
      <c r="D9">
        <v>12319.47</v>
      </c>
      <c r="E9">
        <v>12427.98</v>
      </c>
      <c r="F9">
        <v>12542.07</v>
      </c>
      <c r="G9">
        <v>12655.41</v>
      </c>
      <c r="H9">
        <v>12764.7</v>
      </c>
      <c r="I9">
        <v>12873.68</v>
      </c>
      <c r="J9">
        <v>12988</v>
      </c>
      <c r="K9">
        <v>13110.79</v>
      </c>
      <c r="L9">
        <v>13234.73</v>
      </c>
      <c r="M9">
        <v>13336.74</v>
      </c>
      <c r="N9">
        <v>13441.18</v>
      </c>
      <c r="O9">
        <v>13548.07</v>
      </c>
      <c r="P9">
        <v>13657.45</v>
      </c>
      <c r="Q9">
        <v>7371</v>
      </c>
      <c r="R9">
        <v>7371</v>
      </c>
      <c r="S9">
        <v>7371</v>
      </c>
      <c r="T9">
        <v>8237</v>
      </c>
      <c r="U9">
        <v>7945</v>
      </c>
      <c r="V9">
        <v>7989</v>
      </c>
      <c r="W9">
        <v>5425</v>
      </c>
      <c r="X9">
        <v>3255</v>
      </c>
      <c r="Y9">
        <v>3340</v>
      </c>
      <c r="Z9">
        <v>1556</v>
      </c>
      <c r="AA9">
        <v>3286.95</v>
      </c>
      <c r="AB9">
        <v>3338.91</v>
      </c>
      <c r="AC9">
        <v>3327.29</v>
      </c>
      <c r="AD9">
        <v>3315.8</v>
      </c>
      <c r="AE9">
        <v>3261.24</v>
      </c>
      <c r="AF9">
        <v>3205.16</v>
      </c>
      <c r="AG9">
        <v>3233.13</v>
      </c>
      <c r="AH9">
        <v>3258.79</v>
      </c>
      <c r="AI9">
        <v>3345.99</v>
      </c>
      <c r="AJ9">
        <v>3437.38</v>
      </c>
      <c r="AK9">
        <v>3470.93</v>
      </c>
      <c r="AL9">
        <v>3501.79</v>
      </c>
    </row>
    <row r="10" spans="1:38">
      <c r="A10" t="s">
        <v>45</v>
      </c>
      <c r="B10">
        <v>1078</v>
      </c>
      <c r="C10">
        <v>1228.9000000000001</v>
      </c>
      <c r="D10">
        <v>1352</v>
      </c>
      <c r="E10">
        <v>1398</v>
      </c>
      <c r="F10">
        <v>1450</v>
      </c>
      <c r="G10">
        <v>1454.63</v>
      </c>
      <c r="H10">
        <v>1567</v>
      </c>
      <c r="I10">
        <v>1561</v>
      </c>
      <c r="J10">
        <v>1562</v>
      </c>
      <c r="K10">
        <v>1619</v>
      </c>
      <c r="L10">
        <v>1820</v>
      </c>
      <c r="M10">
        <v>1816</v>
      </c>
      <c r="N10">
        <v>1848.44</v>
      </c>
      <c r="O10">
        <v>1906.36</v>
      </c>
      <c r="P10">
        <v>1966.1</v>
      </c>
      <c r="Q10">
        <v>1967</v>
      </c>
      <c r="R10">
        <v>2023</v>
      </c>
      <c r="S10">
        <v>2132</v>
      </c>
      <c r="T10">
        <v>2243</v>
      </c>
      <c r="U10">
        <v>2193</v>
      </c>
      <c r="V10">
        <v>1898</v>
      </c>
      <c r="W10">
        <v>2400</v>
      </c>
      <c r="X10">
        <v>2400</v>
      </c>
      <c r="Y10">
        <v>2523.79</v>
      </c>
      <c r="Z10">
        <v>2523.79</v>
      </c>
      <c r="AA10">
        <v>2523.79</v>
      </c>
      <c r="AB10">
        <v>2636.78</v>
      </c>
      <c r="AC10">
        <v>2630.7</v>
      </c>
      <c r="AD10">
        <v>2616.58</v>
      </c>
      <c r="AE10">
        <v>2567.59</v>
      </c>
      <c r="AF10">
        <v>2516.27</v>
      </c>
      <c r="AG10">
        <v>2526.6799999999998</v>
      </c>
      <c r="AH10">
        <v>2540.5500000000002</v>
      </c>
      <c r="AI10">
        <v>2595.0700000000002</v>
      </c>
      <c r="AJ10">
        <v>2649.15</v>
      </c>
      <c r="AK10">
        <v>2665.45</v>
      </c>
      <c r="AL10">
        <v>2681.03</v>
      </c>
    </row>
    <row r="11" spans="1:38">
      <c r="A11" t="s">
        <v>46</v>
      </c>
      <c r="B11">
        <v>532.96</v>
      </c>
      <c r="C11">
        <v>532.85</v>
      </c>
      <c r="D11">
        <v>532.85</v>
      </c>
      <c r="E11">
        <v>700.82</v>
      </c>
      <c r="F11">
        <v>905.82</v>
      </c>
      <c r="G11">
        <v>956.82</v>
      </c>
      <c r="H11">
        <v>995.82</v>
      </c>
      <c r="I11">
        <v>1068.82</v>
      </c>
      <c r="J11">
        <v>953.12</v>
      </c>
      <c r="K11">
        <v>1260.6600000000001</v>
      </c>
      <c r="L11">
        <v>1441.54</v>
      </c>
      <c r="M11">
        <v>1449.56</v>
      </c>
      <c r="N11">
        <v>1406</v>
      </c>
      <c r="O11">
        <v>3726.86</v>
      </c>
      <c r="P11">
        <v>3350.15</v>
      </c>
      <c r="Q11">
        <v>3365.87</v>
      </c>
      <c r="R11">
        <v>3477.07</v>
      </c>
      <c r="S11">
        <v>3489.7</v>
      </c>
      <c r="T11">
        <v>3502.69</v>
      </c>
      <c r="U11">
        <v>3517.06</v>
      </c>
      <c r="V11">
        <v>3531.86</v>
      </c>
      <c r="W11">
        <v>3404.14</v>
      </c>
      <c r="X11">
        <v>3679.82</v>
      </c>
      <c r="Y11">
        <v>3692.87</v>
      </c>
      <c r="Z11">
        <v>3706.31</v>
      </c>
      <c r="AA11">
        <v>3720.12</v>
      </c>
      <c r="AB11">
        <v>2102.09</v>
      </c>
      <c r="AC11">
        <v>2091.2199999999998</v>
      </c>
      <c r="AD11">
        <v>2081.15</v>
      </c>
      <c r="AE11">
        <v>2046.47</v>
      </c>
      <c r="AF11">
        <v>2011.54</v>
      </c>
      <c r="AG11">
        <v>2026.56</v>
      </c>
      <c r="AH11">
        <v>2041.46</v>
      </c>
      <c r="AI11">
        <v>2087.71</v>
      </c>
      <c r="AJ11">
        <v>2133.4</v>
      </c>
      <c r="AK11">
        <v>2149.09</v>
      </c>
      <c r="AL11">
        <v>2164.7399999999998</v>
      </c>
    </row>
    <row r="12" spans="1:38">
      <c r="A12" t="s">
        <v>47</v>
      </c>
      <c r="B12">
        <v>116333.78</v>
      </c>
      <c r="C12">
        <v>114503.73</v>
      </c>
      <c r="D12">
        <v>110825.92</v>
      </c>
      <c r="E12">
        <v>107210.1</v>
      </c>
      <c r="F12">
        <v>104008.13</v>
      </c>
      <c r="G12">
        <v>101518.6</v>
      </c>
      <c r="H12">
        <v>99420.36</v>
      </c>
      <c r="I12">
        <v>97552.54</v>
      </c>
      <c r="J12">
        <v>95576.07</v>
      </c>
      <c r="K12">
        <v>93846.71</v>
      </c>
      <c r="L12">
        <v>92147.86</v>
      </c>
      <c r="M12">
        <v>90443.91</v>
      </c>
      <c r="N12">
        <v>88770.51</v>
      </c>
      <c r="O12">
        <v>87136.36</v>
      </c>
      <c r="P12">
        <v>85524.25</v>
      </c>
      <c r="Q12">
        <v>83947.47</v>
      </c>
      <c r="R12">
        <v>82386.789999999994</v>
      </c>
      <c r="S12">
        <v>80857.100000000006</v>
      </c>
      <c r="T12">
        <v>79356.100000000006</v>
      </c>
      <c r="U12">
        <v>77882.97</v>
      </c>
      <c r="V12">
        <v>76438.48</v>
      </c>
      <c r="W12">
        <v>75065.399999999994</v>
      </c>
      <c r="X12">
        <v>73718.87</v>
      </c>
      <c r="Y12">
        <v>72399.77</v>
      </c>
      <c r="Z12">
        <v>71098.009999999995</v>
      </c>
      <c r="AA12">
        <v>69826.06</v>
      </c>
      <c r="AB12">
        <v>66026.83</v>
      </c>
      <c r="AC12">
        <v>62401.440000000002</v>
      </c>
      <c r="AD12">
        <v>56865.45</v>
      </c>
      <c r="AE12">
        <v>49918.95</v>
      </c>
      <c r="AF12">
        <v>45521.52</v>
      </c>
      <c r="AG12">
        <v>40789.29</v>
      </c>
      <c r="AH12">
        <v>37342.239999999998</v>
      </c>
      <c r="AI12">
        <v>32830.36</v>
      </c>
      <c r="AJ12">
        <v>29903.200000000001</v>
      </c>
      <c r="AK12">
        <v>26006.85</v>
      </c>
      <c r="AL12">
        <v>22943.87</v>
      </c>
    </row>
    <row r="13" spans="1:38">
      <c r="A13" t="s">
        <v>48</v>
      </c>
      <c r="B13">
        <v>950</v>
      </c>
      <c r="C13">
        <v>922</v>
      </c>
      <c r="D13">
        <v>910</v>
      </c>
      <c r="E13">
        <v>1413</v>
      </c>
      <c r="F13">
        <v>1385</v>
      </c>
      <c r="G13">
        <v>1387</v>
      </c>
      <c r="H13">
        <v>1389</v>
      </c>
      <c r="I13">
        <v>1367</v>
      </c>
      <c r="J13">
        <v>1403.67</v>
      </c>
      <c r="K13">
        <v>1368</v>
      </c>
      <c r="L13">
        <v>1400.21</v>
      </c>
      <c r="M13">
        <v>1996</v>
      </c>
      <c r="N13">
        <v>2313.85</v>
      </c>
      <c r="O13">
        <v>2414.42</v>
      </c>
      <c r="P13">
        <v>2527.7600000000002</v>
      </c>
      <c r="Q13">
        <v>2543.8200000000002</v>
      </c>
      <c r="R13">
        <v>2624.64</v>
      </c>
      <c r="S13">
        <v>2580.86</v>
      </c>
      <c r="T13">
        <v>2293.6</v>
      </c>
      <c r="U13">
        <v>2634.8</v>
      </c>
      <c r="V13">
        <v>3075</v>
      </c>
      <c r="W13">
        <v>3426.1</v>
      </c>
      <c r="X13">
        <v>3703.98</v>
      </c>
      <c r="Y13">
        <v>3686.23</v>
      </c>
      <c r="Z13">
        <v>3789.47</v>
      </c>
      <c r="AA13">
        <v>3946.39</v>
      </c>
      <c r="AB13">
        <v>4178.3100000000004</v>
      </c>
      <c r="AC13">
        <v>4213.68</v>
      </c>
      <c r="AD13">
        <v>4240.1400000000003</v>
      </c>
      <c r="AE13">
        <v>4222.7700000000004</v>
      </c>
      <c r="AF13">
        <v>4178</v>
      </c>
      <c r="AG13">
        <v>4248.55</v>
      </c>
      <c r="AH13">
        <v>4291.6899999999996</v>
      </c>
      <c r="AI13">
        <v>4386.1899999999996</v>
      </c>
      <c r="AJ13">
        <v>4516.5</v>
      </c>
      <c r="AK13">
        <v>4563.26</v>
      </c>
      <c r="AL13">
        <v>4590.29</v>
      </c>
    </row>
    <row r="14" spans="1:38">
      <c r="A14" t="s">
        <v>49</v>
      </c>
      <c r="B14">
        <v>3693</v>
      </c>
      <c r="C14">
        <v>3850</v>
      </c>
      <c r="D14">
        <v>3940</v>
      </c>
      <c r="E14">
        <v>3795</v>
      </c>
      <c r="F14">
        <v>3640</v>
      </c>
      <c r="G14">
        <v>3557</v>
      </c>
      <c r="H14">
        <v>3503</v>
      </c>
      <c r="I14">
        <v>3398</v>
      </c>
      <c r="J14">
        <v>3289</v>
      </c>
      <c r="K14">
        <v>3187</v>
      </c>
      <c r="L14">
        <v>3105</v>
      </c>
      <c r="M14">
        <v>3053</v>
      </c>
      <c r="N14">
        <v>2992</v>
      </c>
      <c r="O14">
        <v>2952</v>
      </c>
      <c r="P14">
        <v>2908</v>
      </c>
      <c r="Q14">
        <v>2455.5</v>
      </c>
      <c r="R14">
        <v>2467.5</v>
      </c>
      <c r="S14">
        <v>2476.59</v>
      </c>
      <c r="T14">
        <v>2503.21</v>
      </c>
      <c r="U14">
        <v>2536.64</v>
      </c>
      <c r="V14">
        <v>2617.36</v>
      </c>
      <c r="W14">
        <v>2665.34</v>
      </c>
      <c r="X14">
        <v>2654.95</v>
      </c>
      <c r="Y14">
        <v>2685.29</v>
      </c>
      <c r="Z14">
        <v>2704.36</v>
      </c>
      <c r="AA14">
        <v>2596.21</v>
      </c>
      <c r="AB14">
        <v>2718.31</v>
      </c>
      <c r="AC14">
        <v>2728.66</v>
      </c>
      <c r="AD14">
        <v>2725.64</v>
      </c>
      <c r="AE14">
        <v>2689.13</v>
      </c>
      <c r="AF14">
        <v>2651.01</v>
      </c>
      <c r="AG14">
        <v>2661.82</v>
      </c>
      <c r="AH14">
        <v>2673.43</v>
      </c>
      <c r="AI14">
        <v>2725.06</v>
      </c>
      <c r="AJ14">
        <v>2781.36</v>
      </c>
      <c r="AK14">
        <v>2797.26</v>
      </c>
      <c r="AL14">
        <v>2813.91</v>
      </c>
    </row>
    <row r="15" spans="1:38">
      <c r="A15" t="s">
        <v>50</v>
      </c>
      <c r="B15">
        <v>2055</v>
      </c>
      <c r="C15">
        <v>1065</v>
      </c>
      <c r="D15">
        <v>1065</v>
      </c>
      <c r="E15">
        <v>1065</v>
      </c>
      <c r="F15">
        <v>1065</v>
      </c>
      <c r="G15">
        <v>3040</v>
      </c>
      <c r="H15">
        <v>4659</v>
      </c>
      <c r="I15">
        <v>3532</v>
      </c>
      <c r="J15">
        <v>3202</v>
      </c>
      <c r="K15">
        <v>2966</v>
      </c>
      <c r="L15">
        <v>3840</v>
      </c>
      <c r="M15">
        <v>5807</v>
      </c>
      <c r="N15">
        <v>4679</v>
      </c>
      <c r="O15">
        <v>6135</v>
      </c>
      <c r="P15">
        <v>6949</v>
      </c>
      <c r="Q15">
        <v>7999</v>
      </c>
      <c r="R15">
        <v>8849</v>
      </c>
      <c r="S15">
        <v>9267</v>
      </c>
      <c r="T15">
        <v>10778</v>
      </c>
      <c r="U15">
        <v>10083</v>
      </c>
      <c r="V15">
        <v>12083</v>
      </c>
      <c r="W15">
        <v>10958</v>
      </c>
      <c r="X15">
        <v>11936</v>
      </c>
      <c r="Y15">
        <v>11618</v>
      </c>
      <c r="Z15">
        <v>9315</v>
      </c>
      <c r="AA15">
        <v>9045</v>
      </c>
      <c r="AB15">
        <v>5655.92</v>
      </c>
      <c r="AC15">
        <v>5685.97</v>
      </c>
      <c r="AD15">
        <v>5689.69</v>
      </c>
      <c r="AE15">
        <v>5615.63</v>
      </c>
      <c r="AF15">
        <v>5542.64</v>
      </c>
      <c r="AG15">
        <v>5600.91</v>
      </c>
      <c r="AH15">
        <v>5657.04</v>
      </c>
      <c r="AI15">
        <v>5782.54</v>
      </c>
      <c r="AJ15">
        <v>5924.53</v>
      </c>
      <c r="AK15">
        <v>5986.21</v>
      </c>
      <c r="AL15">
        <v>6047.12</v>
      </c>
    </row>
    <row r="16" spans="1:38">
      <c r="A16" t="s">
        <v>51</v>
      </c>
      <c r="B16">
        <v>8307.31</v>
      </c>
      <c r="C16">
        <v>8472.56</v>
      </c>
      <c r="D16">
        <v>8536.7900000000009</v>
      </c>
      <c r="E16">
        <v>8619.99</v>
      </c>
      <c r="F16">
        <v>8661.1</v>
      </c>
      <c r="G16">
        <v>8676.76</v>
      </c>
      <c r="H16">
        <v>8342</v>
      </c>
      <c r="I16">
        <v>8342</v>
      </c>
      <c r="J16">
        <v>8342</v>
      </c>
      <c r="K16">
        <v>8342</v>
      </c>
      <c r="L16">
        <v>8342</v>
      </c>
      <c r="M16">
        <v>8342</v>
      </c>
      <c r="N16">
        <v>9038.83</v>
      </c>
      <c r="O16">
        <v>9088</v>
      </c>
      <c r="P16">
        <v>9137.33</v>
      </c>
      <c r="Q16">
        <v>9186.82</v>
      </c>
      <c r="R16">
        <v>9209.89</v>
      </c>
      <c r="S16">
        <v>9232.9</v>
      </c>
      <c r="T16">
        <v>9255.9</v>
      </c>
      <c r="U16">
        <v>9278.85</v>
      </c>
      <c r="V16">
        <v>9301.75</v>
      </c>
      <c r="W16">
        <v>9285.7999999999993</v>
      </c>
      <c r="X16">
        <v>9269.7900000000009</v>
      </c>
      <c r="Y16">
        <v>9253.7099999999991</v>
      </c>
      <c r="Z16">
        <v>9237.57</v>
      </c>
      <c r="AA16">
        <v>9221.3700000000008</v>
      </c>
      <c r="AB16">
        <v>9612.86</v>
      </c>
      <c r="AC16">
        <v>9576.0300000000007</v>
      </c>
      <c r="AD16">
        <v>9535.7099999999991</v>
      </c>
      <c r="AE16">
        <v>9379.7099999999991</v>
      </c>
      <c r="AF16">
        <v>9220.56</v>
      </c>
      <c r="AG16">
        <v>9288.1200000000008</v>
      </c>
      <c r="AH16">
        <v>9354.42</v>
      </c>
      <c r="AI16">
        <v>9563.36</v>
      </c>
      <c r="AJ16">
        <v>9769.35</v>
      </c>
      <c r="AK16">
        <v>9837.81</v>
      </c>
      <c r="AL16">
        <v>9905.41</v>
      </c>
    </row>
    <row r="17" spans="1:38">
      <c r="A17" t="s">
        <v>52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</row>
    <row r="18" spans="1:38">
      <c r="A18" t="s">
        <v>53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.38</v>
      </c>
      <c r="AC18">
        <v>0.28000000000000003</v>
      </c>
      <c r="AD18">
        <v>0.17</v>
      </c>
      <c r="AE18">
        <v>0.01</v>
      </c>
      <c r="AF18">
        <v>0.01</v>
      </c>
      <c r="AG18">
        <v>0.01</v>
      </c>
      <c r="AH18">
        <v>0.01</v>
      </c>
      <c r="AI18">
        <v>0.24</v>
      </c>
      <c r="AJ18">
        <v>0.74</v>
      </c>
      <c r="AK18">
        <v>0.92</v>
      </c>
      <c r="AL18">
        <v>1.0900000000000001</v>
      </c>
    </row>
    <row r="19" spans="1:38">
      <c r="A19" t="s">
        <v>54</v>
      </c>
      <c r="B19">
        <v>1468</v>
      </c>
      <c r="C19">
        <v>1734</v>
      </c>
      <c r="D19">
        <v>2037</v>
      </c>
      <c r="E19">
        <v>1816.5</v>
      </c>
      <c r="F19">
        <v>1560.5</v>
      </c>
      <c r="G19">
        <v>1142.5</v>
      </c>
      <c r="H19">
        <v>1195</v>
      </c>
      <c r="I19">
        <v>1224.9000000000001</v>
      </c>
      <c r="J19">
        <v>1006.3</v>
      </c>
      <c r="K19">
        <v>1061.9000000000001</v>
      </c>
      <c r="L19">
        <v>1194.0999999999999</v>
      </c>
      <c r="M19">
        <v>1219.5</v>
      </c>
      <c r="N19">
        <v>1640</v>
      </c>
      <c r="O19">
        <v>1922</v>
      </c>
      <c r="P19">
        <v>1749</v>
      </c>
      <c r="Q19">
        <v>1671.5</v>
      </c>
      <c r="R19">
        <v>1748</v>
      </c>
      <c r="S19">
        <v>1789.67</v>
      </c>
      <c r="T19">
        <v>1906.69</v>
      </c>
      <c r="U19">
        <v>2072.96</v>
      </c>
      <c r="V19">
        <v>2068.3000000000002</v>
      </c>
      <c r="W19">
        <v>2460.2399999999998</v>
      </c>
      <c r="X19">
        <v>2587.1999999999998</v>
      </c>
      <c r="Y19">
        <v>2651.51</v>
      </c>
      <c r="Z19">
        <v>2674.22</v>
      </c>
      <c r="AA19">
        <v>2694</v>
      </c>
      <c r="AB19">
        <v>2839.6</v>
      </c>
      <c r="AC19">
        <v>2865.68</v>
      </c>
      <c r="AD19">
        <v>2878.45</v>
      </c>
      <c r="AE19">
        <v>2852.24</v>
      </c>
      <c r="AF19">
        <v>2825.31</v>
      </c>
      <c r="AG19">
        <v>2857.52</v>
      </c>
      <c r="AH19">
        <v>2889.13</v>
      </c>
      <c r="AI19">
        <v>2960.18</v>
      </c>
      <c r="AJ19">
        <v>3031.05</v>
      </c>
      <c r="AK19">
        <v>3069.96</v>
      </c>
      <c r="AL19">
        <v>3108.69</v>
      </c>
    </row>
    <row r="20" spans="1:38">
      <c r="A20" t="s">
        <v>55</v>
      </c>
      <c r="B20">
        <v>0</v>
      </c>
      <c r="C20">
        <v>0</v>
      </c>
      <c r="D20">
        <v>27400</v>
      </c>
      <c r="E20">
        <v>16600</v>
      </c>
      <c r="F20">
        <v>13800</v>
      </c>
      <c r="G20">
        <v>17130</v>
      </c>
      <c r="H20">
        <v>15405</v>
      </c>
      <c r="I20">
        <v>27775</v>
      </c>
      <c r="J20">
        <v>23690</v>
      </c>
      <c r="K20">
        <v>19600</v>
      </c>
      <c r="L20">
        <v>8768</v>
      </c>
      <c r="M20">
        <v>9134</v>
      </c>
      <c r="N20">
        <v>9151</v>
      </c>
      <c r="O20">
        <v>9650</v>
      </c>
      <c r="P20">
        <v>9894</v>
      </c>
      <c r="Q20">
        <v>10094</v>
      </c>
      <c r="R20">
        <v>10571</v>
      </c>
      <c r="S20">
        <v>11430</v>
      </c>
      <c r="T20">
        <v>8990</v>
      </c>
      <c r="U20">
        <v>8813</v>
      </c>
      <c r="V20">
        <v>9733</v>
      </c>
      <c r="W20">
        <v>10920</v>
      </c>
      <c r="X20">
        <v>10074</v>
      </c>
      <c r="Y20">
        <v>9857.49</v>
      </c>
      <c r="Z20">
        <v>10290.34</v>
      </c>
      <c r="AA20">
        <v>10500</v>
      </c>
      <c r="AB20">
        <v>10986.68</v>
      </c>
      <c r="AC20">
        <v>10996.51</v>
      </c>
      <c r="AD20">
        <v>10999.72</v>
      </c>
      <c r="AE20">
        <v>10866.85</v>
      </c>
      <c r="AF20">
        <v>10735.83</v>
      </c>
      <c r="AG20">
        <v>10799.14</v>
      </c>
      <c r="AH20">
        <v>10864.41</v>
      </c>
      <c r="AI20">
        <v>11091.83</v>
      </c>
      <c r="AJ20">
        <v>11318.73</v>
      </c>
      <c r="AK20">
        <v>11393.83</v>
      </c>
      <c r="AL20">
        <v>11470.46</v>
      </c>
    </row>
    <row r="21" spans="1:38">
      <c r="A21" t="s">
        <v>56</v>
      </c>
      <c r="B21">
        <v>1900</v>
      </c>
      <c r="C21">
        <v>1900</v>
      </c>
      <c r="D21">
        <v>1900</v>
      </c>
      <c r="E21">
        <v>1900</v>
      </c>
      <c r="F21">
        <v>1900</v>
      </c>
      <c r="G21">
        <v>1900</v>
      </c>
      <c r="H21">
        <v>1900</v>
      </c>
      <c r="I21">
        <v>1900</v>
      </c>
      <c r="J21">
        <v>2950</v>
      </c>
      <c r="K21">
        <v>2950</v>
      </c>
      <c r="L21">
        <v>2950</v>
      </c>
      <c r="M21">
        <v>2950</v>
      </c>
      <c r="N21">
        <v>2950</v>
      </c>
      <c r="O21">
        <v>2950</v>
      </c>
      <c r="P21">
        <v>2950</v>
      </c>
      <c r="Q21">
        <v>3900</v>
      </c>
      <c r="R21">
        <v>3900</v>
      </c>
      <c r="S21">
        <v>2950</v>
      </c>
      <c r="T21">
        <v>2950</v>
      </c>
      <c r="U21">
        <v>2950</v>
      </c>
      <c r="V21">
        <v>2950</v>
      </c>
      <c r="W21">
        <v>2950</v>
      </c>
      <c r="X21">
        <v>2950</v>
      </c>
      <c r="Y21">
        <v>2950</v>
      </c>
      <c r="Z21">
        <v>2950</v>
      </c>
      <c r="AA21">
        <v>3500</v>
      </c>
      <c r="AB21">
        <v>3749.98</v>
      </c>
      <c r="AC21">
        <v>3780.69</v>
      </c>
      <c r="AD21">
        <v>3789.29</v>
      </c>
      <c r="AE21">
        <v>3733.14</v>
      </c>
      <c r="AF21">
        <v>3681.59</v>
      </c>
      <c r="AG21">
        <v>3724.16</v>
      </c>
      <c r="AH21">
        <v>3766.38</v>
      </c>
      <c r="AI21">
        <v>3868.94</v>
      </c>
      <c r="AJ21">
        <v>3970.67</v>
      </c>
      <c r="AK21">
        <v>4033.9</v>
      </c>
      <c r="AL21">
        <v>4095.88</v>
      </c>
    </row>
    <row r="22" spans="1:38">
      <c r="A22" t="s">
        <v>57</v>
      </c>
      <c r="B22">
        <v>5950.75</v>
      </c>
      <c r="C22">
        <v>6095.39</v>
      </c>
      <c r="D22">
        <v>6238.19</v>
      </c>
      <c r="E22">
        <v>11767.48</v>
      </c>
      <c r="F22">
        <v>12058.26</v>
      </c>
      <c r="G22">
        <v>12271.88</v>
      </c>
      <c r="H22">
        <v>12441.25</v>
      </c>
      <c r="I22">
        <v>12704.77</v>
      </c>
      <c r="J22">
        <v>12859.62</v>
      </c>
      <c r="K22">
        <v>13072.49</v>
      </c>
      <c r="L22">
        <v>13287.97</v>
      </c>
      <c r="M22">
        <v>13466.42</v>
      </c>
      <c r="N22">
        <v>13648.47</v>
      </c>
      <c r="O22">
        <v>13834.18</v>
      </c>
      <c r="P22">
        <v>14024.66</v>
      </c>
      <c r="Q22">
        <v>15751.68</v>
      </c>
      <c r="R22">
        <v>15897.62</v>
      </c>
      <c r="S22">
        <v>16149.17</v>
      </c>
      <c r="T22">
        <v>16311.51</v>
      </c>
      <c r="U22">
        <v>16476.54</v>
      </c>
      <c r="V22">
        <v>16648.669999999998</v>
      </c>
      <c r="W22">
        <v>16783.41</v>
      </c>
      <c r="X22">
        <v>17435.16</v>
      </c>
      <c r="Y22">
        <v>17586.86</v>
      </c>
      <c r="Z22">
        <v>17731.72</v>
      </c>
      <c r="AA22">
        <v>17878.099999999999</v>
      </c>
      <c r="AB22">
        <v>18606</v>
      </c>
      <c r="AC22">
        <v>18534.62</v>
      </c>
      <c r="AD22">
        <v>18455.5</v>
      </c>
      <c r="AE22">
        <v>18107.14</v>
      </c>
      <c r="AF22">
        <v>17772.8</v>
      </c>
      <c r="AG22">
        <v>17877.099999999999</v>
      </c>
      <c r="AH22">
        <v>17988.21</v>
      </c>
      <c r="AI22">
        <v>18370.61</v>
      </c>
      <c r="AJ22">
        <v>18752.23</v>
      </c>
      <c r="AK22">
        <v>18865.29</v>
      </c>
      <c r="AL22">
        <v>18981.52</v>
      </c>
    </row>
    <row r="23" spans="1:38">
      <c r="A23" t="s">
        <v>58</v>
      </c>
      <c r="B23">
        <v>5467.07</v>
      </c>
      <c r="C23">
        <v>5213.8</v>
      </c>
      <c r="D23">
        <v>5790.47</v>
      </c>
      <c r="E23">
        <v>5739.81</v>
      </c>
      <c r="F23">
        <v>5782.91</v>
      </c>
      <c r="G23">
        <v>5846.75</v>
      </c>
      <c r="H23">
        <v>6390.44</v>
      </c>
      <c r="I23">
        <v>6437.7</v>
      </c>
      <c r="J23">
        <v>6090.61</v>
      </c>
      <c r="K23">
        <v>6372.3</v>
      </c>
      <c r="L23">
        <v>6931.16</v>
      </c>
      <c r="M23">
        <v>7184.22</v>
      </c>
      <c r="N23">
        <v>7059.98</v>
      </c>
      <c r="O23">
        <v>6971.52</v>
      </c>
      <c r="P23">
        <v>6888.37</v>
      </c>
      <c r="Q23">
        <v>6968.99</v>
      </c>
      <c r="R23">
        <v>6931.51</v>
      </c>
      <c r="S23">
        <v>7075.02</v>
      </c>
      <c r="T23">
        <v>7154.66</v>
      </c>
      <c r="U23">
        <v>7356.56</v>
      </c>
      <c r="V23">
        <v>6830.6</v>
      </c>
      <c r="W23">
        <v>6863</v>
      </c>
      <c r="X23">
        <v>6514.95</v>
      </c>
      <c r="Y23">
        <v>6682.53</v>
      </c>
      <c r="Z23">
        <v>8406.27</v>
      </c>
      <c r="AA23">
        <v>8218.5400000000009</v>
      </c>
      <c r="AB23">
        <v>6736.98</v>
      </c>
      <c r="AC23">
        <v>6710.48</v>
      </c>
      <c r="AD23">
        <v>6682.71</v>
      </c>
      <c r="AE23">
        <v>6574.76</v>
      </c>
      <c r="AF23">
        <v>6465.04</v>
      </c>
      <c r="AG23">
        <v>6514.58</v>
      </c>
      <c r="AH23">
        <v>6563.66</v>
      </c>
      <c r="AI23">
        <v>6712.76</v>
      </c>
      <c r="AJ23">
        <v>6860.14</v>
      </c>
      <c r="AK23">
        <v>6911.77</v>
      </c>
      <c r="AL23">
        <v>6962.73</v>
      </c>
    </row>
    <row r="24" spans="1:38">
      <c r="A24" t="s">
        <v>59</v>
      </c>
      <c r="B24">
        <v>1491.6</v>
      </c>
      <c r="C24">
        <v>1500.9</v>
      </c>
      <c r="D24">
        <v>2424.9</v>
      </c>
      <c r="E24">
        <v>2585</v>
      </c>
      <c r="F24">
        <v>2485.8000000000002</v>
      </c>
      <c r="G24">
        <v>2038.6</v>
      </c>
      <c r="H24">
        <v>2169.6999999999998</v>
      </c>
      <c r="I24">
        <v>2624.4</v>
      </c>
      <c r="J24">
        <v>2092.36</v>
      </c>
      <c r="K24">
        <v>2564.5300000000002</v>
      </c>
      <c r="L24">
        <v>3519.44</v>
      </c>
      <c r="M24">
        <v>3169.39</v>
      </c>
      <c r="N24">
        <v>3028.88</v>
      </c>
      <c r="O24">
        <v>3343.19</v>
      </c>
      <c r="P24">
        <v>3510.5</v>
      </c>
      <c r="Q24">
        <v>3887.56</v>
      </c>
      <c r="R24">
        <v>3771.19</v>
      </c>
      <c r="S24">
        <v>3875.94</v>
      </c>
      <c r="T24">
        <v>3714.28</v>
      </c>
      <c r="U24">
        <v>3990.43</v>
      </c>
      <c r="V24">
        <v>4307.17</v>
      </c>
      <c r="W24">
        <v>4239.0600000000004</v>
      </c>
      <c r="X24">
        <v>4636.0600000000004</v>
      </c>
      <c r="Y24">
        <v>4993.01</v>
      </c>
      <c r="Z24">
        <v>5231.99</v>
      </c>
      <c r="AA24">
        <v>5609.12</v>
      </c>
      <c r="AB24">
        <v>5564.31</v>
      </c>
      <c r="AC24">
        <v>5604.56</v>
      </c>
      <c r="AD24">
        <v>5849.62</v>
      </c>
      <c r="AE24">
        <v>5788.54</v>
      </c>
      <c r="AF24">
        <v>5699.74</v>
      </c>
      <c r="AG24">
        <v>5756.86</v>
      </c>
      <c r="AH24">
        <v>5813.55</v>
      </c>
      <c r="AI24">
        <v>5954.39</v>
      </c>
      <c r="AJ24">
        <v>6094.09</v>
      </c>
      <c r="AK24">
        <v>6163.61</v>
      </c>
      <c r="AL24">
        <v>6232.09</v>
      </c>
    </row>
    <row r="25" spans="1:38">
      <c r="A25" t="s">
        <v>60</v>
      </c>
      <c r="B25">
        <v>12725.65</v>
      </c>
      <c r="C25">
        <v>10801.8</v>
      </c>
      <c r="D25">
        <v>10991.1</v>
      </c>
      <c r="E25">
        <v>12206.4</v>
      </c>
      <c r="F25">
        <v>12484.81</v>
      </c>
      <c r="G25">
        <v>11565.3</v>
      </c>
      <c r="H25">
        <v>11849.33</v>
      </c>
      <c r="I25">
        <v>12062.33</v>
      </c>
      <c r="J25">
        <v>12257.78</v>
      </c>
      <c r="K25">
        <v>12479.62</v>
      </c>
      <c r="L25">
        <v>12704.01</v>
      </c>
      <c r="M25">
        <v>12908.84</v>
      </c>
      <c r="N25">
        <v>13119.44</v>
      </c>
      <c r="O25">
        <v>13335.9</v>
      </c>
      <c r="P25">
        <v>13558.29</v>
      </c>
      <c r="Q25">
        <v>13786.72</v>
      </c>
      <c r="R25">
        <v>13993.75</v>
      </c>
      <c r="S25">
        <v>14206.2</v>
      </c>
      <c r="T25">
        <v>14424.6</v>
      </c>
      <c r="U25">
        <v>14648.39</v>
      </c>
      <c r="V25">
        <v>14874.32</v>
      </c>
      <c r="W25">
        <v>15078.97</v>
      </c>
      <c r="X25">
        <v>15290.8</v>
      </c>
      <c r="Y25">
        <v>15507.87</v>
      </c>
      <c r="Z25">
        <v>15730.24</v>
      </c>
      <c r="AA25">
        <v>15957.96</v>
      </c>
      <c r="AB25">
        <v>16590.349999999999</v>
      </c>
      <c r="AC25">
        <v>16496.419999999998</v>
      </c>
      <c r="AD25">
        <v>16410.39</v>
      </c>
      <c r="AE25">
        <v>16131.3</v>
      </c>
      <c r="AF25">
        <v>15851.38</v>
      </c>
      <c r="AG25">
        <v>15966.64</v>
      </c>
      <c r="AH25">
        <v>16079.4</v>
      </c>
      <c r="AI25">
        <v>16438.95</v>
      </c>
      <c r="AJ25">
        <v>16791.61</v>
      </c>
      <c r="AK25">
        <v>16905.13</v>
      </c>
      <c r="AL25">
        <v>17016.810000000001</v>
      </c>
    </row>
    <row r="26" spans="1:38">
      <c r="A26" t="s">
        <v>61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</row>
    <row r="27" spans="1:38">
      <c r="A27" t="s">
        <v>62</v>
      </c>
      <c r="B27">
        <v>998</v>
      </c>
      <c r="C27">
        <v>1147</v>
      </c>
      <c r="D27">
        <v>1233</v>
      </c>
      <c r="E27">
        <v>1281</v>
      </c>
      <c r="F27">
        <v>1129</v>
      </c>
      <c r="G27">
        <v>1068</v>
      </c>
      <c r="H27">
        <v>1190</v>
      </c>
      <c r="I27">
        <v>1177</v>
      </c>
      <c r="J27">
        <v>472</v>
      </c>
      <c r="K27">
        <v>559</v>
      </c>
      <c r="L27">
        <v>528</v>
      </c>
      <c r="M27">
        <v>537</v>
      </c>
      <c r="N27">
        <v>521</v>
      </c>
      <c r="O27">
        <v>423</v>
      </c>
      <c r="P27">
        <v>455</v>
      </c>
      <c r="Q27">
        <v>530</v>
      </c>
      <c r="R27">
        <v>494</v>
      </c>
      <c r="S27">
        <v>685</v>
      </c>
      <c r="T27">
        <v>671</v>
      </c>
      <c r="U27">
        <v>641</v>
      </c>
      <c r="V27">
        <v>685.73</v>
      </c>
      <c r="W27">
        <v>626.21</v>
      </c>
      <c r="X27">
        <v>626</v>
      </c>
      <c r="Y27">
        <v>1049.8499999999999</v>
      </c>
      <c r="Z27">
        <v>1317.44</v>
      </c>
      <c r="AA27">
        <v>1317.44</v>
      </c>
      <c r="AB27">
        <v>1389.09</v>
      </c>
      <c r="AC27">
        <v>1394.84</v>
      </c>
      <c r="AD27">
        <v>1397.59</v>
      </c>
      <c r="AE27">
        <v>1385.3</v>
      </c>
      <c r="AF27">
        <v>1373.69</v>
      </c>
      <c r="AG27">
        <v>1393.43</v>
      </c>
      <c r="AH27">
        <v>1410.77</v>
      </c>
      <c r="AI27">
        <v>1448.14</v>
      </c>
      <c r="AJ27">
        <v>1487.2</v>
      </c>
      <c r="AK27">
        <v>1509.44</v>
      </c>
      <c r="AL27">
        <v>1531.7</v>
      </c>
    </row>
    <row r="28" spans="1:38">
      <c r="A28" t="s">
        <v>63</v>
      </c>
      <c r="B28">
        <v>10312.879999999999</v>
      </c>
      <c r="C28">
        <v>10382.950000000001</v>
      </c>
      <c r="D28">
        <v>10474.450000000001</v>
      </c>
      <c r="E28">
        <v>10610.97</v>
      </c>
      <c r="F28">
        <v>10677.04</v>
      </c>
      <c r="G28">
        <v>10945.67</v>
      </c>
      <c r="H28">
        <v>11039.03</v>
      </c>
      <c r="I28">
        <v>11091.12</v>
      </c>
      <c r="J28">
        <v>11131.28</v>
      </c>
      <c r="K28">
        <v>11201.48</v>
      </c>
      <c r="L28">
        <v>11269.78</v>
      </c>
      <c r="M28">
        <v>11322.53</v>
      </c>
      <c r="N28">
        <v>11375.53</v>
      </c>
      <c r="O28">
        <v>11428.78</v>
      </c>
      <c r="P28">
        <v>11482.27</v>
      </c>
      <c r="Q28">
        <v>11536.03</v>
      </c>
      <c r="R28">
        <v>11555.8</v>
      </c>
      <c r="S28">
        <v>11581.6</v>
      </c>
      <c r="T28">
        <v>11604.5</v>
      </c>
      <c r="U28">
        <v>11627.41</v>
      </c>
      <c r="V28">
        <v>11650.37</v>
      </c>
      <c r="W28">
        <v>11652</v>
      </c>
      <c r="X28">
        <v>11653.64</v>
      </c>
      <c r="Y28">
        <v>11655.27</v>
      </c>
      <c r="Z28">
        <v>11656.91</v>
      </c>
      <c r="AA28">
        <v>11658.55</v>
      </c>
      <c r="AB28">
        <v>11920.28</v>
      </c>
      <c r="AC28">
        <v>11882.02</v>
      </c>
      <c r="AD28">
        <v>11840.99</v>
      </c>
      <c r="AE28">
        <v>11656.47</v>
      </c>
      <c r="AF28">
        <v>11469.33</v>
      </c>
      <c r="AG28">
        <v>11568.76</v>
      </c>
      <c r="AH28">
        <v>11666.29</v>
      </c>
      <c r="AI28">
        <v>11943.07</v>
      </c>
      <c r="AJ28">
        <v>12215.33</v>
      </c>
      <c r="AK28">
        <v>12312.85</v>
      </c>
      <c r="AL28">
        <v>12408.57</v>
      </c>
    </row>
    <row r="29" spans="1:38">
      <c r="A29" t="s">
        <v>64</v>
      </c>
      <c r="B29">
        <v>15612</v>
      </c>
      <c r="C29">
        <v>19574</v>
      </c>
      <c r="D29">
        <v>15343</v>
      </c>
      <c r="E29">
        <v>13157</v>
      </c>
      <c r="F29">
        <v>11849</v>
      </c>
      <c r="G29">
        <v>11575</v>
      </c>
      <c r="H29">
        <v>10358</v>
      </c>
      <c r="I29">
        <v>9152</v>
      </c>
      <c r="J29">
        <v>8786</v>
      </c>
      <c r="K29">
        <v>8748</v>
      </c>
      <c r="L29">
        <v>8732</v>
      </c>
      <c r="M29">
        <v>8727</v>
      </c>
      <c r="N29">
        <v>8183</v>
      </c>
      <c r="O29">
        <v>8156</v>
      </c>
      <c r="P29">
        <v>8290.59</v>
      </c>
      <c r="Q29">
        <v>8344.43</v>
      </c>
      <c r="R29">
        <v>8812</v>
      </c>
      <c r="S29">
        <v>9095.01</v>
      </c>
      <c r="T29">
        <v>8556.67</v>
      </c>
      <c r="U29">
        <v>7933.34</v>
      </c>
      <c r="V29">
        <v>7933.34</v>
      </c>
      <c r="W29">
        <v>7933.34</v>
      </c>
      <c r="X29">
        <v>7933</v>
      </c>
      <c r="Y29">
        <v>8216.67</v>
      </c>
      <c r="Z29">
        <v>8216.67</v>
      </c>
      <c r="AA29">
        <v>8431</v>
      </c>
      <c r="AB29">
        <v>8443.36</v>
      </c>
      <c r="AC29">
        <v>8179.43</v>
      </c>
      <c r="AD29">
        <v>7899.64</v>
      </c>
      <c r="AE29">
        <v>7547.2</v>
      </c>
      <c r="AF29">
        <v>7189.39</v>
      </c>
      <c r="AG29">
        <v>7061.7</v>
      </c>
      <c r="AH29">
        <v>6914.38</v>
      </c>
      <c r="AI29">
        <v>6901.98</v>
      </c>
      <c r="AJ29">
        <v>6922.56</v>
      </c>
      <c r="AK29">
        <v>6818.78</v>
      </c>
      <c r="AL29">
        <v>6703.63</v>
      </c>
    </row>
    <row r="30" spans="1:38">
      <c r="A30" t="s">
        <v>6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2035.91</v>
      </c>
      <c r="AC30">
        <v>1992.61</v>
      </c>
      <c r="AD30">
        <v>1949.9</v>
      </c>
      <c r="AE30">
        <v>1840.67</v>
      </c>
      <c r="AF30">
        <v>1730.65</v>
      </c>
      <c r="AG30">
        <v>1668.11</v>
      </c>
      <c r="AH30">
        <v>1600.27</v>
      </c>
      <c r="AI30">
        <v>1570.66</v>
      </c>
      <c r="AJ30">
        <v>1556.7</v>
      </c>
      <c r="AK30">
        <v>1531.53</v>
      </c>
      <c r="AL30">
        <v>1513.4</v>
      </c>
    </row>
    <row r="31" spans="1:38">
      <c r="A31" t="s">
        <v>66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493.65</v>
      </c>
      <c r="AC31">
        <v>492.34</v>
      </c>
      <c r="AD31">
        <v>489.09</v>
      </c>
      <c r="AE31">
        <v>479.7</v>
      </c>
      <c r="AF31">
        <v>469.97</v>
      </c>
      <c r="AG31">
        <v>472.3</v>
      </c>
      <c r="AH31">
        <v>474.28</v>
      </c>
      <c r="AI31">
        <v>483.62</v>
      </c>
      <c r="AJ31">
        <v>492.33</v>
      </c>
      <c r="AK31">
        <v>494.8</v>
      </c>
      <c r="AL31">
        <v>496.2</v>
      </c>
    </row>
    <row r="32" spans="1:38">
      <c r="A32" t="s">
        <v>67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242.62</v>
      </c>
      <c r="AC32">
        <v>232.58</v>
      </c>
      <c r="AD32">
        <v>222.41</v>
      </c>
      <c r="AE32">
        <v>209.37</v>
      </c>
      <c r="AF32">
        <v>196.11</v>
      </c>
      <c r="AG32">
        <v>192.43</v>
      </c>
      <c r="AH32">
        <v>188.34</v>
      </c>
      <c r="AI32">
        <v>189.14</v>
      </c>
      <c r="AJ32">
        <v>189.16</v>
      </c>
      <c r="AK32">
        <v>184.16</v>
      </c>
      <c r="AL32">
        <v>178.5</v>
      </c>
    </row>
    <row r="33" spans="1:38">
      <c r="A33" t="s">
        <v>68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378.99</v>
      </c>
      <c r="AC33">
        <v>364.67</v>
      </c>
      <c r="AD33">
        <v>352.37</v>
      </c>
      <c r="AE33">
        <v>332.96</v>
      </c>
      <c r="AF33">
        <v>314.54000000000002</v>
      </c>
      <c r="AG33">
        <v>306.24</v>
      </c>
      <c r="AH33">
        <v>298.73</v>
      </c>
      <c r="AI33">
        <v>299.10000000000002</v>
      </c>
      <c r="AJ33">
        <v>297.93</v>
      </c>
      <c r="AK33">
        <v>289.82</v>
      </c>
      <c r="AL33">
        <v>281.29000000000002</v>
      </c>
    </row>
    <row r="34" spans="1:38">
      <c r="A34" t="s">
        <v>69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2757.34</v>
      </c>
      <c r="AC34">
        <v>2662.27</v>
      </c>
      <c r="AD34">
        <v>2555.79</v>
      </c>
      <c r="AE34">
        <v>2436.29</v>
      </c>
      <c r="AF34">
        <v>2311.46</v>
      </c>
      <c r="AG34">
        <v>2267.19</v>
      </c>
      <c r="AH34">
        <v>2210.5700000000002</v>
      </c>
      <c r="AI34">
        <v>2204.7399999999998</v>
      </c>
      <c r="AJ34">
        <v>2221.0300000000002</v>
      </c>
      <c r="AK34">
        <v>2185.83</v>
      </c>
      <c r="AL34">
        <v>2135.27</v>
      </c>
    </row>
    <row r="35" spans="1:38">
      <c r="A35" t="s">
        <v>7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2534.84</v>
      </c>
      <c r="AC35">
        <v>2434.96</v>
      </c>
      <c r="AD35">
        <v>2330.08</v>
      </c>
      <c r="AE35">
        <v>2248.21</v>
      </c>
      <c r="AF35">
        <v>2166.65</v>
      </c>
      <c r="AG35">
        <v>2155.42</v>
      </c>
      <c r="AH35">
        <v>2142.19</v>
      </c>
      <c r="AI35">
        <v>2154.7199999999998</v>
      </c>
      <c r="AJ35">
        <v>2165.4</v>
      </c>
      <c r="AK35">
        <v>2132.63</v>
      </c>
      <c r="AL35">
        <v>2098.98</v>
      </c>
    </row>
    <row r="36" spans="1:38">
      <c r="A36" t="s">
        <v>71</v>
      </c>
      <c r="B36">
        <v>0</v>
      </c>
      <c r="C36">
        <v>0</v>
      </c>
      <c r="D36">
        <v>0</v>
      </c>
      <c r="E36">
        <v>6</v>
      </c>
      <c r="F36">
        <v>81</v>
      </c>
      <c r="G36">
        <v>81</v>
      </c>
      <c r="H36">
        <v>37.799999999999997</v>
      </c>
      <c r="I36">
        <v>37.799999999999997</v>
      </c>
      <c r="J36">
        <v>1</v>
      </c>
      <c r="K36">
        <v>2</v>
      </c>
      <c r="L36">
        <v>17</v>
      </c>
      <c r="M36">
        <v>24</v>
      </c>
      <c r="N36">
        <v>24</v>
      </c>
      <c r="O36">
        <v>23</v>
      </c>
      <c r="P36">
        <v>24</v>
      </c>
      <c r="Q36">
        <v>14</v>
      </c>
      <c r="R36">
        <v>23</v>
      </c>
      <c r="S36">
        <v>15</v>
      </c>
      <c r="T36">
        <v>15</v>
      </c>
      <c r="U36">
        <v>24</v>
      </c>
      <c r="V36">
        <v>21</v>
      </c>
      <c r="W36">
        <v>41</v>
      </c>
      <c r="X36">
        <v>17</v>
      </c>
      <c r="Y36">
        <v>29</v>
      </c>
      <c r="Z36">
        <v>36</v>
      </c>
      <c r="AA36">
        <v>35</v>
      </c>
      <c r="AB36">
        <v>48.14</v>
      </c>
      <c r="AC36">
        <v>50.01</v>
      </c>
      <c r="AD36">
        <v>49.76</v>
      </c>
      <c r="AE36">
        <v>46.84</v>
      </c>
      <c r="AF36">
        <v>43.01</v>
      </c>
      <c r="AG36">
        <v>39.35</v>
      </c>
      <c r="AH36">
        <v>36.409999999999997</v>
      </c>
      <c r="AI36">
        <v>32.840000000000003</v>
      </c>
      <c r="AJ36">
        <v>33.159999999999997</v>
      </c>
      <c r="AK36">
        <v>33.840000000000003</v>
      </c>
      <c r="AL36">
        <v>34.31</v>
      </c>
    </row>
    <row r="37" spans="1:38">
      <c r="A37" t="s">
        <v>72</v>
      </c>
      <c r="B37">
        <v>1360</v>
      </c>
      <c r="C37">
        <v>1249</v>
      </c>
      <c r="D37">
        <v>1609</v>
      </c>
      <c r="E37">
        <v>1831</v>
      </c>
      <c r="F37">
        <v>1963</v>
      </c>
      <c r="G37">
        <v>1870</v>
      </c>
      <c r="H37">
        <v>2601</v>
      </c>
      <c r="I37">
        <v>2131</v>
      </c>
      <c r="J37">
        <v>1853</v>
      </c>
      <c r="K37">
        <v>1781</v>
      </c>
      <c r="L37">
        <v>1623</v>
      </c>
      <c r="M37">
        <v>1641</v>
      </c>
      <c r="N37">
        <v>1770</v>
      </c>
      <c r="O37">
        <v>1960</v>
      </c>
      <c r="P37">
        <v>2097</v>
      </c>
      <c r="Q37">
        <v>2162</v>
      </c>
      <c r="R37">
        <v>2822</v>
      </c>
      <c r="S37">
        <v>3056.78</v>
      </c>
      <c r="T37">
        <v>3162.04</v>
      </c>
      <c r="U37">
        <v>2735.01</v>
      </c>
      <c r="V37">
        <v>2754.36</v>
      </c>
      <c r="W37">
        <v>2943.69</v>
      </c>
      <c r="X37">
        <v>2995.79</v>
      </c>
      <c r="Y37">
        <v>2859.04</v>
      </c>
      <c r="Z37">
        <v>2854.15</v>
      </c>
      <c r="AA37">
        <v>2999.34</v>
      </c>
      <c r="AB37">
        <v>3176.49</v>
      </c>
      <c r="AC37">
        <v>3225.73</v>
      </c>
      <c r="AD37">
        <v>3245.62</v>
      </c>
      <c r="AE37">
        <v>3219.45</v>
      </c>
      <c r="AF37">
        <v>3187.92</v>
      </c>
      <c r="AG37">
        <v>3212.71</v>
      </c>
      <c r="AH37">
        <v>3224.23</v>
      </c>
      <c r="AI37">
        <v>3287.1</v>
      </c>
      <c r="AJ37">
        <v>3349.2</v>
      </c>
      <c r="AK37">
        <v>3383.09</v>
      </c>
      <c r="AL37">
        <v>3425.91</v>
      </c>
    </row>
    <row r="38" spans="1:38">
      <c r="A38" t="s">
        <v>73</v>
      </c>
      <c r="B38">
        <v>0</v>
      </c>
      <c r="C38">
        <v>0</v>
      </c>
      <c r="D38">
        <v>210</v>
      </c>
      <c r="E38">
        <v>200</v>
      </c>
      <c r="F38">
        <v>196</v>
      </c>
      <c r="G38">
        <v>196</v>
      </c>
      <c r="H38">
        <v>196</v>
      </c>
      <c r="I38">
        <v>196</v>
      </c>
      <c r="J38">
        <v>217</v>
      </c>
      <c r="K38">
        <v>457.4</v>
      </c>
      <c r="L38">
        <v>371.3</v>
      </c>
      <c r="M38">
        <v>379</v>
      </c>
      <c r="N38">
        <v>391</v>
      </c>
      <c r="O38">
        <v>274</v>
      </c>
      <c r="P38">
        <v>405.9</v>
      </c>
      <c r="Q38">
        <v>429.7</v>
      </c>
      <c r="R38">
        <v>431.3</v>
      </c>
      <c r="S38">
        <v>431.3</v>
      </c>
      <c r="T38">
        <v>431.3</v>
      </c>
      <c r="U38">
        <v>671.42</v>
      </c>
      <c r="V38">
        <v>734.85</v>
      </c>
      <c r="W38">
        <v>734.85</v>
      </c>
      <c r="X38">
        <v>4924</v>
      </c>
      <c r="Y38">
        <v>4963</v>
      </c>
      <c r="Z38">
        <v>5360</v>
      </c>
      <c r="AA38">
        <v>5360</v>
      </c>
      <c r="AB38">
        <v>5609.99</v>
      </c>
      <c r="AC38">
        <v>5605.45</v>
      </c>
      <c r="AD38">
        <v>5595.18</v>
      </c>
      <c r="AE38">
        <v>5515.11</v>
      </c>
      <c r="AF38">
        <v>5422.44</v>
      </c>
      <c r="AG38">
        <v>5467.26</v>
      </c>
      <c r="AH38">
        <v>5511.5</v>
      </c>
      <c r="AI38">
        <v>5631.88</v>
      </c>
      <c r="AJ38">
        <v>5754.04</v>
      </c>
      <c r="AK38">
        <v>5797.64</v>
      </c>
      <c r="AL38">
        <v>5840.88</v>
      </c>
    </row>
    <row r="39" spans="1:38">
      <c r="A39" t="s">
        <v>74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50</v>
      </c>
      <c r="M39">
        <v>50</v>
      </c>
      <c r="N39">
        <v>50</v>
      </c>
      <c r="O39">
        <v>50</v>
      </c>
      <c r="P39">
        <v>50</v>
      </c>
      <c r="Q39">
        <v>50</v>
      </c>
      <c r="R39">
        <v>50</v>
      </c>
      <c r="S39">
        <v>50</v>
      </c>
      <c r="T39">
        <v>50</v>
      </c>
      <c r="U39">
        <v>50</v>
      </c>
      <c r="V39">
        <v>49.21</v>
      </c>
      <c r="W39">
        <v>61.57</v>
      </c>
      <c r="X39">
        <v>61.57</v>
      </c>
      <c r="Y39">
        <v>61.57</v>
      </c>
      <c r="Z39">
        <v>61.57</v>
      </c>
      <c r="AA39">
        <v>61.57</v>
      </c>
      <c r="AB39">
        <v>62.79</v>
      </c>
      <c r="AC39">
        <v>63.64</v>
      </c>
      <c r="AD39">
        <v>65.22</v>
      </c>
      <c r="AE39">
        <v>62.62</v>
      </c>
      <c r="AF39">
        <v>59.3</v>
      </c>
      <c r="AG39">
        <v>57.7</v>
      </c>
      <c r="AH39">
        <v>56.12</v>
      </c>
      <c r="AI39">
        <v>55.6</v>
      </c>
      <c r="AJ39">
        <v>56.79</v>
      </c>
      <c r="AK39">
        <v>59.7</v>
      </c>
      <c r="AL39">
        <v>62.59</v>
      </c>
    </row>
    <row r="40" spans="1:38">
      <c r="A40" t="s">
        <v>75</v>
      </c>
      <c r="B40">
        <v>0</v>
      </c>
      <c r="C40">
        <v>0</v>
      </c>
      <c r="D40">
        <v>212</v>
      </c>
      <c r="E40">
        <v>355</v>
      </c>
      <c r="F40">
        <v>120</v>
      </c>
      <c r="G40">
        <v>126</v>
      </c>
      <c r="H40">
        <v>133</v>
      </c>
      <c r="I40">
        <v>410</v>
      </c>
      <c r="J40">
        <v>236</v>
      </c>
      <c r="K40">
        <v>233</v>
      </c>
      <c r="L40">
        <v>890</v>
      </c>
      <c r="M40">
        <v>1020</v>
      </c>
      <c r="N40">
        <v>1050</v>
      </c>
      <c r="O40">
        <v>1000</v>
      </c>
      <c r="P40">
        <v>500</v>
      </c>
      <c r="Q40">
        <v>430</v>
      </c>
      <c r="R40">
        <v>350</v>
      </c>
      <c r="S40">
        <v>360</v>
      </c>
      <c r="T40">
        <v>432</v>
      </c>
      <c r="U40">
        <v>495</v>
      </c>
      <c r="V40">
        <v>971.87</v>
      </c>
      <c r="W40">
        <v>1064.6500000000001</v>
      </c>
      <c r="X40">
        <v>1084.04</v>
      </c>
      <c r="Y40">
        <v>931.26</v>
      </c>
      <c r="Z40">
        <v>1072.71</v>
      </c>
      <c r="AA40">
        <v>1200</v>
      </c>
      <c r="AB40">
        <v>1282.75</v>
      </c>
      <c r="AC40">
        <v>1317.3</v>
      </c>
      <c r="AD40">
        <v>1346.84</v>
      </c>
      <c r="AE40">
        <v>1299.73</v>
      </c>
      <c r="AF40">
        <v>1262.3</v>
      </c>
      <c r="AG40">
        <v>1254.42</v>
      </c>
      <c r="AH40">
        <v>1248.82</v>
      </c>
      <c r="AI40">
        <v>1267.27</v>
      </c>
      <c r="AJ40">
        <v>1284.4000000000001</v>
      </c>
      <c r="AK40">
        <v>1294.6199999999999</v>
      </c>
      <c r="AL40">
        <v>1302.82</v>
      </c>
    </row>
    <row r="41" spans="1:38">
      <c r="A41" t="s">
        <v>76</v>
      </c>
      <c r="B41">
        <v>0</v>
      </c>
      <c r="C41">
        <v>0</v>
      </c>
      <c r="D41">
        <v>300</v>
      </c>
      <c r="E41">
        <v>300</v>
      </c>
      <c r="F41">
        <v>300</v>
      </c>
      <c r="G41">
        <v>400</v>
      </c>
      <c r="H41">
        <v>1200</v>
      </c>
      <c r="I41">
        <v>1299</v>
      </c>
      <c r="J41">
        <v>1125</v>
      </c>
      <c r="K41">
        <v>1920</v>
      </c>
      <c r="L41">
        <v>942</v>
      </c>
      <c r="M41">
        <v>886</v>
      </c>
      <c r="N41">
        <v>670</v>
      </c>
      <c r="O41">
        <v>456.52</v>
      </c>
      <c r="P41">
        <v>730</v>
      </c>
      <c r="Q41">
        <v>720</v>
      </c>
      <c r="R41">
        <v>729</v>
      </c>
      <c r="S41">
        <v>617</v>
      </c>
      <c r="T41">
        <v>257.31</v>
      </c>
      <c r="U41">
        <v>801.36</v>
      </c>
      <c r="V41">
        <v>994.16</v>
      </c>
      <c r="W41">
        <v>558.41</v>
      </c>
      <c r="X41">
        <v>469.2</v>
      </c>
      <c r="Y41">
        <v>259.37</v>
      </c>
      <c r="Z41">
        <v>186</v>
      </c>
      <c r="AA41">
        <v>200</v>
      </c>
      <c r="AB41">
        <v>212.04</v>
      </c>
      <c r="AC41">
        <v>214.71</v>
      </c>
      <c r="AD41">
        <v>216.7</v>
      </c>
      <c r="AE41">
        <v>217.21</v>
      </c>
      <c r="AF41">
        <v>212.5</v>
      </c>
      <c r="AG41">
        <v>211.52</v>
      </c>
      <c r="AH41">
        <v>210.72</v>
      </c>
      <c r="AI41">
        <v>212.5</v>
      </c>
      <c r="AJ41">
        <v>214.31</v>
      </c>
      <c r="AK41">
        <v>216.73</v>
      </c>
      <c r="AL41">
        <v>218.8</v>
      </c>
    </row>
    <row r="42" spans="1:38">
      <c r="A42" t="s">
        <v>77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</row>
    <row r="43" spans="1:38">
      <c r="A43" t="s">
        <v>78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.01</v>
      </c>
      <c r="AJ43">
        <v>0.01</v>
      </c>
      <c r="AK43">
        <v>0.02</v>
      </c>
      <c r="AL43">
        <v>0.06</v>
      </c>
    </row>
    <row r="44" spans="1:38">
      <c r="A44" t="s">
        <v>79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.53</v>
      </c>
      <c r="AC44">
        <v>0.39</v>
      </c>
      <c r="AD44">
        <v>0.28999999999999998</v>
      </c>
      <c r="AE44">
        <v>0</v>
      </c>
      <c r="AF44">
        <v>0</v>
      </c>
      <c r="AG44">
        <v>0.01</v>
      </c>
      <c r="AH44">
        <v>0.01</v>
      </c>
      <c r="AI44">
        <v>0.6</v>
      </c>
      <c r="AJ44">
        <v>1.54</v>
      </c>
      <c r="AK44">
        <v>2.33</v>
      </c>
      <c r="AL44">
        <v>3.17</v>
      </c>
    </row>
    <row r="45" spans="1:38">
      <c r="A45" t="s">
        <v>80</v>
      </c>
      <c r="B45">
        <v>262</v>
      </c>
      <c r="C45">
        <v>264</v>
      </c>
      <c r="D45">
        <v>264</v>
      </c>
      <c r="E45">
        <v>109</v>
      </c>
      <c r="F45">
        <v>117</v>
      </c>
      <c r="G45">
        <v>117</v>
      </c>
      <c r="H45">
        <v>116</v>
      </c>
      <c r="I45">
        <v>74</v>
      </c>
      <c r="J45">
        <v>129.69999999999999</v>
      </c>
      <c r="K45">
        <v>195</v>
      </c>
      <c r="L45">
        <v>185.31</v>
      </c>
      <c r="M45">
        <v>411.12</v>
      </c>
      <c r="N45">
        <v>441.36</v>
      </c>
      <c r="O45">
        <v>511</v>
      </c>
      <c r="P45">
        <v>687</v>
      </c>
      <c r="Q45">
        <v>462.96</v>
      </c>
      <c r="R45">
        <v>849.48</v>
      </c>
      <c r="S45">
        <v>762.11</v>
      </c>
      <c r="T45">
        <v>762.11</v>
      </c>
      <c r="U45">
        <v>762.11</v>
      </c>
      <c r="V45">
        <v>772.03</v>
      </c>
      <c r="W45">
        <v>588.96</v>
      </c>
      <c r="X45">
        <v>588.96</v>
      </c>
      <c r="Y45">
        <v>876.8</v>
      </c>
      <c r="Z45">
        <v>876.8</v>
      </c>
      <c r="AA45">
        <v>618.04</v>
      </c>
      <c r="AB45">
        <v>651.42999999999995</v>
      </c>
      <c r="AC45">
        <v>650.62</v>
      </c>
      <c r="AD45">
        <v>648.65</v>
      </c>
      <c r="AE45">
        <v>635.14</v>
      </c>
      <c r="AF45">
        <v>623.77</v>
      </c>
      <c r="AG45">
        <v>625.82000000000005</v>
      </c>
      <c r="AH45">
        <v>634.12</v>
      </c>
      <c r="AI45">
        <v>645.52</v>
      </c>
      <c r="AJ45">
        <v>665.13</v>
      </c>
      <c r="AK45">
        <v>672.62</v>
      </c>
      <c r="AL45">
        <v>679.8</v>
      </c>
    </row>
    <row r="46" spans="1:38">
      <c r="A46" t="s">
        <v>81</v>
      </c>
      <c r="B46">
        <v>150</v>
      </c>
      <c r="C46">
        <v>164</v>
      </c>
      <c r="D46">
        <v>185</v>
      </c>
      <c r="E46">
        <v>185</v>
      </c>
      <c r="F46">
        <v>185</v>
      </c>
      <c r="G46">
        <v>185</v>
      </c>
      <c r="H46">
        <v>185</v>
      </c>
      <c r="I46">
        <v>185</v>
      </c>
      <c r="J46">
        <v>200</v>
      </c>
      <c r="K46">
        <v>200</v>
      </c>
      <c r="L46">
        <v>200</v>
      </c>
      <c r="M46">
        <v>200</v>
      </c>
      <c r="N46">
        <v>200</v>
      </c>
      <c r="O46">
        <v>200</v>
      </c>
      <c r="P46">
        <v>200</v>
      </c>
      <c r="Q46">
        <v>200</v>
      </c>
      <c r="R46">
        <v>200</v>
      </c>
      <c r="S46">
        <v>200</v>
      </c>
      <c r="T46">
        <v>200</v>
      </c>
      <c r="U46">
        <v>200</v>
      </c>
      <c r="V46">
        <v>200</v>
      </c>
      <c r="W46">
        <v>200</v>
      </c>
      <c r="X46">
        <v>200</v>
      </c>
      <c r="Y46">
        <v>200</v>
      </c>
      <c r="Z46">
        <v>200</v>
      </c>
      <c r="AA46">
        <v>200</v>
      </c>
      <c r="AB46">
        <v>221.16</v>
      </c>
      <c r="AC46">
        <v>229.18</v>
      </c>
      <c r="AD46">
        <v>236.48</v>
      </c>
      <c r="AE46">
        <v>241.71</v>
      </c>
      <c r="AF46">
        <v>240.33</v>
      </c>
      <c r="AG46">
        <v>239.24</v>
      </c>
      <c r="AH46">
        <v>237.58</v>
      </c>
      <c r="AI46">
        <v>237.49</v>
      </c>
      <c r="AJ46">
        <v>244.7</v>
      </c>
      <c r="AK46">
        <v>244.5</v>
      </c>
      <c r="AL46">
        <v>249.12</v>
      </c>
    </row>
    <row r="47" spans="1:38">
      <c r="A47" t="s">
        <v>82</v>
      </c>
      <c r="B47">
        <v>733</v>
      </c>
      <c r="C47">
        <v>286</v>
      </c>
      <c r="D47">
        <v>286</v>
      </c>
      <c r="E47">
        <v>88</v>
      </c>
      <c r="F47">
        <v>188</v>
      </c>
      <c r="G47">
        <v>182</v>
      </c>
      <c r="H47">
        <v>296</v>
      </c>
      <c r="I47">
        <v>559</v>
      </c>
      <c r="J47">
        <v>370</v>
      </c>
      <c r="K47">
        <v>420</v>
      </c>
      <c r="L47">
        <v>332</v>
      </c>
      <c r="M47">
        <v>198</v>
      </c>
      <c r="N47">
        <v>565</v>
      </c>
      <c r="O47">
        <v>369</v>
      </c>
      <c r="P47">
        <v>298</v>
      </c>
      <c r="Q47">
        <v>313</v>
      </c>
      <c r="R47">
        <v>914</v>
      </c>
      <c r="S47">
        <v>733</v>
      </c>
      <c r="T47">
        <v>838.5</v>
      </c>
      <c r="U47">
        <v>694</v>
      </c>
      <c r="V47">
        <v>411.18</v>
      </c>
      <c r="W47">
        <v>749.78</v>
      </c>
      <c r="X47">
        <v>735.54</v>
      </c>
      <c r="Y47">
        <v>954.2</v>
      </c>
      <c r="Z47">
        <v>908.54</v>
      </c>
      <c r="AA47">
        <v>1017.57</v>
      </c>
      <c r="AB47">
        <v>1080.6500000000001</v>
      </c>
      <c r="AC47">
        <v>1090.78</v>
      </c>
      <c r="AD47">
        <v>1094.17</v>
      </c>
      <c r="AE47">
        <v>1079.8599999999999</v>
      </c>
      <c r="AF47">
        <v>1064.18</v>
      </c>
      <c r="AG47">
        <v>1068.8</v>
      </c>
      <c r="AH47">
        <v>1073.07</v>
      </c>
      <c r="AI47">
        <v>1094.33</v>
      </c>
      <c r="AJ47">
        <v>1119.22</v>
      </c>
      <c r="AK47">
        <v>1129.55</v>
      </c>
      <c r="AL47">
        <v>1139.83</v>
      </c>
    </row>
    <row r="48" spans="1:38">
      <c r="A48" t="s">
        <v>83</v>
      </c>
      <c r="B48">
        <v>0</v>
      </c>
      <c r="C48">
        <v>0</v>
      </c>
      <c r="D48">
        <v>0</v>
      </c>
      <c r="E48">
        <v>200</v>
      </c>
      <c r="F48">
        <v>338</v>
      </c>
      <c r="G48">
        <v>240</v>
      </c>
      <c r="H48">
        <v>268</v>
      </c>
      <c r="I48">
        <v>263</v>
      </c>
      <c r="J48">
        <v>149</v>
      </c>
      <c r="K48">
        <v>146</v>
      </c>
      <c r="L48">
        <v>149</v>
      </c>
      <c r="M48">
        <v>123</v>
      </c>
      <c r="N48">
        <v>134</v>
      </c>
      <c r="O48">
        <v>161</v>
      </c>
      <c r="P48">
        <v>155</v>
      </c>
      <c r="Q48">
        <v>148</v>
      </c>
      <c r="R48">
        <v>142.46</v>
      </c>
      <c r="S48">
        <v>230.59</v>
      </c>
      <c r="T48">
        <v>320.85000000000002</v>
      </c>
      <c r="U48">
        <v>351.54</v>
      </c>
      <c r="V48">
        <v>293.05</v>
      </c>
      <c r="W48">
        <v>324.8</v>
      </c>
      <c r="X48">
        <v>292.33</v>
      </c>
      <c r="Y48">
        <v>356.84</v>
      </c>
      <c r="Z48">
        <v>259.04000000000002</v>
      </c>
      <c r="AA48">
        <v>237.74</v>
      </c>
      <c r="AB48">
        <v>280.77</v>
      </c>
      <c r="AC48">
        <v>320.64</v>
      </c>
      <c r="AD48">
        <v>322.41000000000003</v>
      </c>
      <c r="AE48">
        <v>298.42</v>
      </c>
      <c r="AF48">
        <v>280.64</v>
      </c>
      <c r="AG48">
        <v>270.63</v>
      </c>
      <c r="AH48">
        <v>262.23</v>
      </c>
      <c r="AI48">
        <v>252.96</v>
      </c>
      <c r="AJ48">
        <v>249.76</v>
      </c>
      <c r="AK48">
        <v>261.91000000000003</v>
      </c>
      <c r="AL48">
        <v>268.54000000000002</v>
      </c>
    </row>
    <row r="49" spans="1:38">
      <c r="A49" t="s">
        <v>84</v>
      </c>
      <c r="B49">
        <v>1180</v>
      </c>
      <c r="C49">
        <v>1220</v>
      </c>
      <c r="D49">
        <v>1260</v>
      </c>
      <c r="E49">
        <v>1300</v>
      </c>
      <c r="F49">
        <v>1340</v>
      </c>
      <c r="G49">
        <v>1380</v>
      </c>
      <c r="H49">
        <v>1420</v>
      </c>
      <c r="I49">
        <v>146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23.63</v>
      </c>
      <c r="AA49">
        <v>29.06</v>
      </c>
      <c r="AB49">
        <v>34.57</v>
      </c>
      <c r="AC49">
        <v>39.14</v>
      </c>
      <c r="AD49">
        <v>40.51</v>
      </c>
      <c r="AE49">
        <v>38.619999999999997</v>
      </c>
      <c r="AF49">
        <v>36.71</v>
      </c>
      <c r="AG49">
        <v>33.119999999999997</v>
      </c>
      <c r="AH49">
        <v>31.59</v>
      </c>
      <c r="AI49">
        <v>30.94</v>
      </c>
      <c r="AJ49">
        <v>31.61</v>
      </c>
      <c r="AK49">
        <v>31.86</v>
      </c>
      <c r="AL49">
        <v>32.11</v>
      </c>
    </row>
    <row r="50" spans="1:38">
      <c r="A50" t="s">
        <v>85</v>
      </c>
      <c r="B50">
        <v>1000</v>
      </c>
      <c r="C50">
        <v>400</v>
      </c>
      <c r="D50">
        <v>400</v>
      </c>
      <c r="E50">
        <v>232</v>
      </c>
      <c r="F50">
        <v>464</v>
      </c>
      <c r="G50">
        <v>811</v>
      </c>
      <c r="H50">
        <v>564</v>
      </c>
      <c r="I50">
        <v>564</v>
      </c>
      <c r="J50">
        <v>347</v>
      </c>
      <c r="K50">
        <v>340</v>
      </c>
      <c r="L50">
        <v>320</v>
      </c>
      <c r="M50">
        <v>275</v>
      </c>
      <c r="N50">
        <v>310</v>
      </c>
      <c r="O50">
        <v>330</v>
      </c>
      <c r="P50">
        <v>345</v>
      </c>
      <c r="Q50">
        <v>523</v>
      </c>
      <c r="R50">
        <v>315</v>
      </c>
      <c r="S50">
        <v>259</v>
      </c>
      <c r="T50">
        <v>600</v>
      </c>
      <c r="U50">
        <v>580</v>
      </c>
      <c r="V50">
        <v>620</v>
      </c>
      <c r="W50">
        <v>700</v>
      </c>
      <c r="X50">
        <v>530</v>
      </c>
      <c r="Y50">
        <v>1195</v>
      </c>
      <c r="Z50">
        <v>1288</v>
      </c>
      <c r="AA50">
        <v>2895.89</v>
      </c>
      <c r="AB50">
        <v>3026.86</v>
      </c>
      <c r="AC50">
        <v>3042.84</v>
      </c>
      <c r="AD50">
        <v>3036.89</v>
      </c>
      <c r="AE50">
        <v>2994.88</v>
      </c>
      <c r="AF50">
        <v>2953.86</v>
      </c>
      <c r="AG50">
        <v>2984.4</v>
      </c>
      <c r="AH50">
        <v>3015.06</v>
      </c>
      <c r="AI50">
        <v>3097.19</v>
      </c>
      <c r="AJ50">
        <v>3178.87</v>
      </c>
      <c r="AK50">
        <v>3221.62</v>
      </c>
      <c r="AL50">
        <v>3264.19</v>
      </c>
    </row>
    <row r="51" spans="1:38">
      <c r="A51" t="s">
        <v>86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</row>
    <row r="52" spans="1:38">
      <c r="A52" t="s">
        <v>87</v>
      </c>
      <c r="B52">
        <v>4408</v>
      </c>
      <c r="C52">
        <v>4390</v>
      </c>
      <c r="D52">
        <v>3135</v>
      </c>
      <c r="E52">
        <v>3032</v>
      </c>
      <c r="F52">
        <v>2499</v>
      </c>
      <c r="G52">
        <v>2417</v>
      </c>
      <c r="H52">
        <v>2589</v>
      </c>
      <c r="I52">
        <v>2651</v>
      </c>
      <c r="J52">
        <v>1993</v>
      </c>
      <c r="K52">
        <v>1671.8</v>
      </c>
      <c r="L52">
        <v>1420.5</v>
      </c>
      <c r="M52">
        <v>1424.8</v>
      </c>
      <c r="N52">
        <v>1673</v>
      </c>
      <c r="O52">
        <v>1776</v>
      </c>
      <c r="P52">
        <v>1852</v>
      </c>
      <c r="Q52">
        <v>1859</v>
      </c>
      <c r="R52">
        <v>2860</v>
      </c>
      <c r="S52">
        <v>1753</v>
      </c>
      <c r="T52">
        <v>1922</v>
      </c>
      <c r="U52">
        <v>2049</v>
      </c>
      <c r="V52">
        <v>1976</v>
      </c>
      <c r="W52">
        <v>1962</v>
      </c>
      <c r="X52">
        <v>1762</v>
      </c>
      <c r="Y52">
        <v>1692</v>
      </c>
      <c r="Z52">
        <v>1900</v>
      </c>
      <c r="AA52">
        <v>1792.2</v>
      </c>
      <c r="AB52">
        <v>1878.85</v>
      </c>
      <c r="AC52">
        <v>1876.82</v>
      </c>
      <c r="AD52">
        <v>1869.38</v>
      </c>
      <c r="AE52">
        <v>1840.54</v>
      </c>
      <c r="AF52">
        <v>1809.73</v>
      </c>
      <c r="AG52">
        <v>1822.77</v>
      </c>
      <c r="AH52">
        <v>1835.28</v>
      </c>
      <c r="AI52">
        <v>1874.44</v>
      </c>
      <c r="AJ52">
        <v>1914.5</v>
      </c>
      <c r="AK52">
        <v>1927.83</v>
      </c>
      <c r="AL52">
        <v>1941.08</v>
      </c>
    </row>
    <row r="53" spans="1:38">
      <c r="A53" t="s">
        <v>88</v>
      </c>
      <c r="B53">
        <v>0</v>
      </c>
      <c r="C53">
        <v>0</v>
      </c>
      <c r="D53">
        <v>0</v>
      </c>
      <c r="E53">
        <v>0</v>
      </c>
      <c r="F53">
        <v>0</v>
      </c>
      <c r="G53">
        <v>949</v>
      </c>
      <c r="H53">
        <v>938</v>
      </c>
      <c r="I53">
        <v>905</v>
      </c>
      <c r="J53">
        <v>905</v>
      </c>
      <c r="K53">
        <v>883</v>
      </c>
      <c r="L53">
        <v>1623.2</v>
      </c>
      <c r="M53">
        <v>1628</v>
      </c>
      <c r="N53">
        <v>2968.5</v>
      </c>
      <c r="O53">
        <v>3247.2</v>
      </c>
      <c r="P53">
        <v>3358.44</v>
      </c>
      <c r="Q53">
        <v>3258.24</v>
      </c>
      <c r="R53">
        <v>3576.32</v>
      </c>
      <c r="S53">
        <v>3807.49</v>
      </c>
      <c r="T53">
        <v>3807.49</v>
      </c>
      <c r="U53">
        <v>5589.45</v>
      </c>
      <c r="V53">
        <v>5870.76</v>
      </c>
      <c r="W53">
        <v>6492.16</v>
      </c>
      <c r="X53">
        <v>6584.2</v>
      </c>
      <c r="Y53">
        <v>6745.5</v>
      </c>
      <c r="Z53">
        <v>4446</v>
      </c>
      <c r="AA53">
        <v>4446</v>
      </c>
      <c r="AB53">
        <v>4751.18</v>
      </c>
      <c r="AC53">
        <v>4952.8</v>
      </c>
      <c r="AD53">
        <v>5149.67</v>
      </c>
      <c r="AE53">
        <v>5335.68</v>
      </c>
      <c r="AF53">
        <v>5519.6</v>
      </c>
      <c r="AG53">
        <v>5800.99</v>
      </c>
      <c r="AH53">
        <v>6081.36</v>
      </c>
      <c r="AI53">
        <v>6391.56</v>
      </c>
      <c r="AJ53">
        <v>6603.09</v>
      </c>
      <c r="AK53">
        <v>6764.96</v>
      </c>
      <c r="AL53">
        <v>6933.98</v>
      </c>
    </row>
    <row r="54" spans="1:38">
      <c r="A54" t="s">
        <v>89</v>
      </c>
      <c r="B54">
        <v>95</v>
      </c>
      <c r="C54">
        <v>100</v>
      </c>
      <c r="D54">
        <v>95</v>
      </c>
      <c r="E54">
        <v>100</v>
      </c>
      <c r="F54">
        <v>100</v>
      </c>
      <c r="G54">
        <v>100</v>
      </c>
      <c r="H54">
        <v>100</v>
      </c>
      <c r="I54">
        <v>100</v>
      </c>
      <c r="J54">
        <v>98</v>
      </c>
      <c r="K54">
        <v>98</v>
      </c>
      <c r="L54">
        <v>98</v>
      </c>
      <c r="M54">
        <v>98</v>
      </c>
      <c r="N54">
        <v>98</v>
      </c>
      <c r="O54">
        <v>98</v>
      </c>
      <c r="P54">
        <v>98</v>
      </c>
      <c r="Q54">
        <v>98</v>
      </c>
      <c r="R54">
        <v>98</v>
      </c>
      <c r="S54">
        <v>196</v>
      </c>
      <c r="T54">
        <v>294.60000000000002</v>
      </c>
      <c r="U54">
        <v>638.29999999999995</v>
      </c>
      <c r="V54">
        <v>1031.0999999999999</v>
      </c>
      <c r="W54">
        <v>883.8</v>
      </c>
      <c r="X54">
        <v>982</v>
      </c>
      <c r="Y54">
        <v>1227.5</v>
      </c>
      <c r="Z54">
        <v>1473</v>
      </c>
      <c r="AA54">
        <v>1571.2</v>
      </c>
      <c r="AB54">
        <v>1653.57</v>
      </c>
      <c r="AC54">
        <v>1673.67</v>
      </c>
      <c r="AD54">
        <v>1739.47</v>
      </c>
      <c r="AE54">
        <v>1764.07</v>
      </c>
      <c r="AF54">
        <v>1785.68</v>
      </c>
      <c r="AG54">
        <v>1841.81</v>
      </c>
      <c r="AH54">
        <v>1896.92</v>
      </c>
      <c r="AI54">
        <v>1974.17</v>
      </c>
      <c r="AJ54">
        <v>2050.9499999999998</v>
      </c>
      <c r="AK54">
        <v>2119.06</v>
      </c>
      <c r="AL54">
        <v>2187.1</v>
      </c>
    </row>
    <row r="55" spans="1:38">
      <c r="A55" t="s">
        <v>9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21</v>
      </c>
      <c r="AB55">
        <v>21.73</v>
      </c>
      <c r="AC55">
        <v>21.58</v>
      </c>
      <c r="AD55">
        <v>21.42</v>
      </c>
      <c r="AE55">
        <v>21.37</v>
      </c>
      <c r="AF55">
        <v>21.14</v>
      </c>
      <c r="AG55">
        <v>21.37</v>
      </c>
      <c r="AH55">
        <v>21.59</v>
      </c>
      <c r="AI55">
        <v>22.11</v>
      </c>
      <c r="AJ55">
        <v>22.63</v>
      </c>
      <c r="AK55">
        <v>22.85</v>
      </c>
      <c r="AL55">
        <v>23.07</v>
      </c>
    </row>
    <row r="56" spans="1:38">
      <c r="A56" t="s">
        <v>91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1.29</v>
      </c>
      <c r="AC56">
        <v>1.1299999999999999</v>
      </c>
      <c r="AD56">
        <v>0.97</v>
      </c>
      <c r="AE56">
        <v>0.44</v>
      </c>
      <c r="AF56">
        <v>0.02</v>
      </c>
      <c r="AG56">
        <v>0.13</v>
      </c>
      <c r="AH56">
        <v>0.33</v>
      </c>
      <c r="AI56">
        <v>1.04</v>
      </c>
      <c r="AJ56">
        <v>1.73</v>
      </c>
      <c r="AK56">
        <v>1.97</v>
      </c>
      <c r="AL56">
        <v>2.21</v>
      </c>
    </row>
    <row r="57" spans="1:38">
      <c r="A57" t="s">
        <v>92</v>
      </c>
      <c r="B57">
        <v>134516.17000000001</v>
      </c>
      <c r="C57">
        <v>132580.09</v>
      </c>
      <c r="D57">
        <v>155688.18</v>
      </c>
      <c r="E57">
        <v>141201.9</v>
      </c>
      <c r="F57">
        <v>134751.14000000001</v>
      </c>
      <c r="G57">
        <v>135589.10999999999</v>
      </c>
      <c r="H57">
        <v>132146.79999999999</v>
      </c>
      <c r="I57">
        <v>142758.25</v>
      </c>
      <c r="J57">
        <v>135691.68</v>
      </c>
      <c r="K57">
        <v>129832.81</v>
      </c>
      <c r="L57">
        <v>117609.52</v>
      </c>
      <c r="M57">
        <v>116528.93</v>
      </c>
      <c r="N57">
        <v>115693.32</v>
      </c>
      <c r="O57">
        <v>114621.88</v>
      </c>
      <c r="P57">
        <v>113295.95</v>
      </c>
      <c r="Q57">
        <v>112056.29</v>
      </c>
      <c r="R57">
        <v>111959.19</v>
      </c>
      <c r="S57">
        <v>110348.02</v>
      </c>
      <c r="T57">
        <v>106678.66</v>
      </c>
      <c r="U57">
        <v>105380.38</v>
      </c>
      <c r="V57">
        <v>104279.83</v>
      </c>
      <c r="W57">
        <v>104096.2</v>
      </c>
      <c r="X57">
        <v>101339.61</v>
      </c>
      <c r="Y57">
        <v>99885.5</v>
      </c>
      <c r="Z57">
        <v>100932.2</v>
      </c>
      <c r="AA57">
        <v>99558.16</v>
      </c>
      <c r="AB57">
        <v>95243.87</v>
      </c>
      <c r="AC57">
        <v>91562.7</v>
      </c>
      <c r="AD57">
        <v>85954.12</v>
      </c>
      <c r="AE57">
        <v>78581.259999999995</v>
      </c>
      <c r="AF57">
        <v>73752.710000000006</v>
      </c>
      <c r="AG57">
        <v>69214.05</v>
      </c>
      <c r="AH57">
        <v>65960.36</v>
      </c>
      <c r="AI57">
        <v>62074.02</v>
      </c>
      <c r="AJ57">
        <v>59768.41</v>
      </c>
      <c r="AK57">
        <v>56080.99</v>
      </c>
      <c r="AL57">
        <v>53226.91</v>
      </c>
    </row>
    <row r="58" spans="1:38">
      <c r="A58" t="s">
        <v>93</v>
      </c>
      <c r="B58">
        <v>15157.6</v>
      </c>
      <c r="C58">
        <v>13434.9</v>
      </c>
      <c r="D58">
        <v>15837.9</v>
      </c>
      <c r="E58">
        <v>16174.5</v>
      </c>
      <c r="F58">
        <v>16007.3</v>
      </c>
      <c r="G58">
        <v>18241.099999999999</v>
      </c>
      <c r="H58">
        <v>21412.7</v>
      </c>
      <c r="I58">
        <v>20732.3</v>
      </c>
      <c r="J58">
        <v>19573.03</v>
      </c>
      <c r="K58">
        <v>20770.830000000002</v>
      </c>
      <c r="L58">
        <v>22792.55</v>
      </c>
      <c r="M58">
        <v>25104.01</v>
      </c>
      <c r="N58">
        <v>26251.59</v>
      </c>
      <c r="O58">
        <v>28373.33</v>
      </c>
      <c r="P58">
        <v>29518.6</v>
      </c>
      <c r="Q58">
        <v>31252.28</v>
      </c>
      <c r="R58">
        <v>33837.879999999997</v>
      </c>
      <c r="S58">
        <v>33643.32</v>
      </c>
      <c r="T58">
        <v>35301.980000000003</v>
      </c>
      <c r="U58">
        <v>37836.01</v>
      </c>
      <c r="V58">
        <v>41803.410000000003</v>
      </c>
      <c r="W58">
        <v>42001.4</v>
      </c>
      <c r="X58">
        <v>47915.83</v>
      </c>
      <c r="Y58">
        <v>49214.13</v>
      </c>
      <c r="Z58">
        <v>45650.85</v>
      </c>
      <c r="AA58">
        <v>48198.080000000002</v>
      </c>
      <c r="AB58">
        <v>46716.1</v>
      </c>
      <c r="AC58">
        <v>47266.6</v>
      </c>
      <c r="AD58">
        <v>47870.15</v>
      </c>
      <c r="AE58">
        <v>47565.32</v>
      </c>
      <c r="AF58">
        <v>47190.8</v>
      </c>
      <c r="AG58">
        <v>47885.11</v>
      </c>
      <c r="AH58">
        <v>48542.95</v>
      </c>
      <c r="AI58">
        <v>49824.87</v>
      </c>
      <c r="AJ58">
        <v>51088.65</v>
      </c>
      <c r="AK58">
        <v>51780.19</v>
      </c>
      <c r="AL58">
        <v>52461.54</v>
      </c>
    </row>
    <row r="59" spans="1:38">
      <c r="A59" t="s">
        <v>94</v>
      </c>
      <c r="B59">
        <v>7130.75</v>
      </c>
      <c r="C59">
        <v>7315.39</v>
      </c>
      <c r="D59">
        <v>7498.19</v>
      </c>
      <c r="E59">
        <v>13067.48</v>
      </c>
      <c r="F59">
        <v>13398.26</v>
      </c>
      <c r="G59">
        <v>13651.88</v>
      </c>
      <c r="H59">
        <v>13861.25</v>
      </c>
      <c r="I59">
        <v>14164.77</v>
      </c>
      <c r="J59">
        <v>12859.62</v>
      </c>
      <c r="K59">
        <v>13072.49</v>
      </c>
      <c r="L59">
        <v>13287.97</v>
      </c>
      <c r="M59">
        <v>13466.42</v>
      </c>
      <c r="N59">
        <v>13648.47</v>
      </c>
      <c r="O59">
        <v>13834.18</v>
      </c>
      <c r="P59">
        <v>14024.66</v>
      </c>
      <c r="Q59">
        <v>15751.68</v>
      </c>
      <c r="R59">
        <v>15897.62</v>
      </c>
      <c r="S59">
        <v>16149.17</v>
      </c>
      <c r="T59">
        <v>16311.51</v>
      </c>
      <c r="U59">
        <v>16476.54</v>
      </c>
      <c r="V59">
        <v>16648.669999999998</v>
      </c>
      <c r="W59">
        <v>16783.41</v>
      </c>
      <c r="X59">
        <v>17435.16</v>
      </c>
      <c r="Y59">
        <v>17586.86</v>
      </c>
      <c r="Z59">
        <v>17755.349999999999</v>
      </c>
      <c r="AA59">
        <v>17907.16</v>
      </c>
      <c r="AB59">
        <v>18641.099999999999</v>
      </c>
      <c r="AC59">
        <v>18574.150000000001</v>
      </c>
      <c r="AD59">
        <v>18496.310000000001</v>
      </c>
      <c r="AE59">
        <v>18145.759999999998</v>
      </c>
      <c r="AF59">
        <v>17809.509999999998</v>
      </c>
      <c r="AG59">
        <v>17910.22</v>
      </c>
      <c r="AH59">
        <v>18019.810000000001</v>
      </c>
      <c r="AI59">
        <v>18402.150000000001</v>
      </c>
      <c r="AJ59">
        <v>18785.39</v>
      </c>
      <c r="AK59">
        <v>18899.48</v>
      </c>
      <c r="AL59">
        <v>19016.8</v>
      </c>
    </row>
    <row r="60" spans="1:38">
      <c r="A60" t="s">
        <v>95</v>
      </c>
      <c r="B60">
        <v>812.85</v>
      </c>
      <c r="C60">
        <v>866.45</v>
      </c>
      <c r="D60">
        <v>918.41</v>
      </c>
      <c r="E60">
        <v>969.75</v>
      </c>
      <c r="F60">
        <v>1022.89</v>
      </c>
      <c r="G60">
        <v>1078.8900000000001</v>
      </c>
      <c r="H60">
        <v>1140.0899999999999</v>
      </c>
      <c r="I60">
        <v>41</v>
      </c>
      <c r="J60">
        <v>41</v>
      </c>
      <c r="K60">
        <v>40</v>
      </c>
      <c r="L60">
        <v>40</v>
      </c>
      <c r="M60">
        <v>39</v>
      </c>
      <c r="N60">
        <v>32</v>
      </c>
      <c r="O60">
        <v>34</v>
      </c>
      <c r="P60">
        <v>33</v>
      </c>
      <c r="Q60">
        <v>33</v>
      </c>
      <c r="R60">
        <v>29</v>
      </c>
      <c r="S60">
        <v>30</v>
      </c>
      <c r="T60">
        <v>30</v>
      </c>
      <c r="U60">
        <v>28</v>
      </c>
      <c r="V60">
        <v>27</v>
      </c>
      <c r="W60">
        <v>28</v>
      </c>
      <c r="X60">
        <v>29</v>
      </c>
      <c r="Y60">
        <v>29</v>
      </c>
      <c r="Z60">
        <v>29</v>
      </c>
      <c r="AA60">
        <v>24.61</v>
      </c>
      <c r="AB60">
        <v>27.74</v>
      </c>
      <c r="AC60">
        <v>26.62</v>
      </c>
      <c r="AD60">
        <v>26.39</v>
      </c>
      <c r="AE60">
        <v>25.55</v>
      </c>
      <c r="AF60">
        <v>24.88</v>
      </c>
      <c r="AG60">
        <v>25.15</v>
      </c>
      <c r="AH60">
        <v>25.62</v>
      </c>
      <c r="AI60">
        <v>27.4</v>
      </c>
      <c r="AJ60">
        <v>29.17</v>
      </c>
      <c r="AK60">
        <v>29.82</v>
      </c>
      <c r="AL60">
        <v>30.45</v>
      </c>
    </row>
    <row r="61" spans="1:38">
      <c r="A61" t="s">
        <v>96</v>
      </c>
      <c r="B61">
        <v>13635.53</v>
      </c>
      <c r="C61">
        <v>13930.9</v>
      </c>
      <c r="D61">
        <v>14204.32</v>
      </c>
      <c r="E61">
        <v>14532.8</v>
      </c>
      <c r="F61">
        <v>14978.89</v>
      </c>
      <c r="G61">
        <v>15147.86</v>
      </c>
      <c r="H61">
        <v>15365.32</v>
      </c>
      <c r="I61">
        <v>15541.3</v>
      </c>
      <c r="J61">
        <v>15504.13</v>
      </c>
      <c r="K61">
        <v>15992.45</v>
      </c>
      <c r="L61">
        <v>16513.259999999998</v>
      </c>
      <c r="M61">
        <v>16626.3</v>
      </c>
      <c r="N61">
        <v>16719.62</v>
      </c>
      <c r="O61">
        <v>19204.29</v>
      </c>
      <c r="P61">
        <v>18997.689999999999</v>
      </c>
      <c r="Q61">
        <v>12717.87</v>
      </c>
      <c r="R61">
        <v>12894.07</v>
      </c>
      <c r="S61">
        <v>13007.7</v>
      </c>
      <c r="T61">
        <v>13997.69</v>
      </c>
      <c r="U61">
        <v>13679.06</v>
      </c>
      <c r="V61">
        <v>13439.86</v>
      </c>
      <c r="W61">
        <v>11270.14</v>
      </c>
      <c r="X61">
        <v>9351.82</v>
      </c>
      <c r="Y61">
        <v>9585.66</v>
      </c>
      <c r="Z61">
        <v>7822.1</v>
      </c>
      <c r="AA61">
        <v>9586.86</v>
      </c>
      <c r="AB61">
        <v>8147.65</v>
      </c>
      <c r="AC61">
        <v>8120.8</v>
      </c>
      <c r="AD61">
        <v>8084.71</v>
      </c>
      <c r="AE61">
        <v>7943.5</v>
      </c>
      <c r="AF61">
        <v>7797.12</v>
      </c>
      <c r="AG61">
        <v>7847.1</v>
      </c>
      <c r="AH61">
        <v>7898.79</v>
      </c>
      <c r="AI61">
        <v>8083.73</v>
      </c>
      <c r="AJ61">
        <v>8275.7199999999993</v>
      </c>
      <c r="AK61">
        <v>8342.18</v>
      </c>
      <c r="AL61">
        <v>8404.9500000000007</v>
      </c>
    </row>
    <row r="62" spans="1:38">
      <c r="A62" t="s">
        <v>97</v>
      </c>
      <c r="B62">
        <v>26922.880000000001</v>
      </c>
      <c r="C62">
        <v>31103.95</v>
      </c>
      <c r="D62">
        <v>27050.45</v>
      </c>
      <c r="E62">
        <v>25048.97</v>
      </c>
      <c r="F62">
        <v>23655.040000000001</v>
      </c>
      <c r="G62">
        <v>23588.67</v>
      </c>
      <c r="H62">
        <v>22587.03</v>
      </c>
      <c r="I62">
        <v>21420.12</v>
      </c>
      <c r="J62">
        <v>20389.28</v>
      </c>
      <c r="K62">
        <v>20508.48</v>
      </c>
      <c r="L62">
        <v>20529.78</v>
      </c>
      <c r="M62">
        <v>20586.53</v>
      </c>
      <c r="N62">
        <v>20079.53</v>
      </c>
      <c r="O62">
        <v>20007.78</v>
      </c>
      <c r="P62">
        <v>20227.87</v>
      </c>
      <c r="Q62">
        <v>20410.45</v>
      </c>
      <c r="R62">
        <v>20861.8</v>
      </c>
      <c r="S62">
        <v>21361.61</v>
      </c>
      <c r="T62">
        <v>20832.169999999998</v>
      </c>
      <c r="U62">
        <v>20201.75</v>
      </c>
      <c r="V62">
        <v>20269.439999999999</v>
      </c>
      <c r="W62">
        <v>20211.55</v>
      </c>
      <c r="X62">
        <v>20212.64</v>
      </c>
      <c r="Y62">
        <v>20921.8</v>
      </c>
      <c r="Z62">
        <v>21191.03</v>
      </c>
      <c r="AA62">
        <v>21406.99</v>
      </c>
      <c r="AB62">
        <v>21752.73</v>
      </c>
      <c r="AC62">
        <v>21456.29</v>
      </c>
      <c r="AD62">
        <v>21138.21</v>
      </c>
      <c r="AE62">
        <v>20588.97</v>
      </c>
      <c r="AF62">
        <v>20032.400000000001</v>
      </c>
      <c r="AG62">
        <v>20023.88</v>
      </c>
      <c r="AH62">
        <v>19991.439999999999</v>
      </c>
      <c r="AI62">
        <v>20293.189999999999</v>
      </c>
      <c r="AJ62">
        <v>20625.09</v>
      </c>
      <c r="AK62">
        <v>20641.07</v>
      </c>
      <c r="AL62">
        <v>20643.900000000001</v>
      </c>
    </row>
    <row r="63" spans="1:38">
      <c r="A63" t="s">
        <v>98</v>
      </c>
      <c r="B63">
        <v>12725.65</v>
      </c>
      <c r="C63">
        <v>10801.8</v>
      </c>
      <c r="D63">
        <v>10991.1</v>
      </c>
      <c r="E63">
        <v>12206.4</v>
      </c>
      <c r="F63">
        <v>12484.81</v>
      </c>
      <c r="G63">
        <v>11565.3</v>
      </c>
      <c r="H63">
        <v>11849.33</v>
      </c>
      <c r="I63">
        <v>12062.33</v>
      </c>
      <c r="J63">
        <v>12257.78</v>
      </c>
      <c r="K63">
        <v>12479.62</v>
      </c>
      <c r="L63">
        <v>12704.01</v>
      </c>
      <c r="M63">
        <v>12908.84</v>
      </c>
      <c r="N63">
        <v>13119.44</v>
      </c>
      <c r="O63">
        <v>13335.9</v>
      </c>
      <c r="P63">
        <v>13558.29</v>
      </c>
      <c r="Q63">
        <v>13786.72</v>
      </c>
      <c r="R63">
        <v>13993.75</v>
      </c>
      <c r="S63">
        <v>14206.2</v>
      </c>
      <c r="T63">
        <v>14424.6</v>
      </c>
      <c r="U63">
        <v>14648.39</v>
      </c>
      <c r="V63">
        <v>14874.32</v>
      </c>
      <c r="W63">
        <v>15078.97</v>
      </c>
      <c r="X63">
        <v>15290.8</v>
      </c>
      <c r="Y63">
        <v>15507.87</v>
      </c>
      <c r="Z63">
        <v>15730.24</v>
      </c>
      <c r="AA63">
        <v>15957.96</v>
      </c>
      <c r="AB63">
        <v>16590.349999999999</v>
      </c>
      <c r="AC63">
        <v>16496.419999999998</v>
      </c>
      <c r="AD63">
        <v>16410.39</v>
      </c>
      <c r="AE63">
        <v>16131.3</v>
      </c>
      <c r="AF63">
        <v>15851.38</v>
      </c>
      <c r="AG63">
        <v>15966.64</v>
      </c>
      <c r="AH63">
        <v>16079.4</v>
      </c>
      <c r="AI63">
        <v>16438.95</v>
      </c>
      <c r="AJ63">
        <v>16791.61</v>
      </c>
      <c r="AK63">
        <v>16905.13</v>
      </c>
      <c r="AL63">
        <v>17016.810000000001</v>
      </c>
    </row>
    <row r="64" spans="1:38">
      <c r="A64" t="s">
        <v>99</v>
      </c>
      <c r="B64">
        <v>0</v>
      </c>
      <c r="C64">
        <v>0</v>
      </c>
      <c r="D64">
        <v>0</v>
      </c>
      <c r="E64">
        <v>564</v>
      </c>
      <c r="F64">
        <v>688</v>
      </c>
      <c r="G64">
        <v>517</v>
      </c>
      <c r="H64">
        <v>535</v>
      </c>
      <c r="I64">
        <v>413</v>
      </c>
      <c r="J64">
        <v>1162</v>
      </c>
      <c r="K64">
        <v>612</v>
      </c>
      <c r="L64">
        <v>663</v>
      </c>
      <c r="M64">
        <v>684</v>
      </c>
      <c r="N64">
        <v>652</v>
      </c>
      <c r="O64">
        <v>691</v>
      </c>
      <c r="P64">
        <v>709</v>
      </c>
      <c r="Q64">
        <v>732</v>
      </c>
      <c r="R64">
        <v>821</v>
      </c>
      <c r="S64">
        <v>1411</v>
      </c>
      <c r="T64">
        <v>1394</v>
      </c>
      <c r="U64">
        <v>1166</v>
      </c>
      <c r="V64">
        <v>1344</v>
      </c>
      <c r="W64">
        <v>1050</v>
      </c>
      <c r="X64">
        <v>1205</v>
      </c>
      <c r="Y64">
        <v>1278</v>
      </c>
      <c r="Z64">
        <v>1176</v>
      </c>
      <c r="AA64">
        <v>1535</v>
      </c>
      <c r="AB64">
        <v>27.16</v>
      </c>
      <c r="AC64">
        <v>19.89</v>
      </c>
      <c r="AD64">
        <v>17.48</v>
      </c>
      <c r="AE64">
        <v>17.05</v>
      </c>
      <c r="AF64">
        <v>16.97</v>
      </c>
      <c r="AG64">
        <v>17.84</v>
      </c>
      <c r="AH64">
        <v>18.39</v>
      </c>
      <c r="AI64">
        <v>18.559999999999999</v>
      </c>
      <c r="AJ64">
        <v>18.489999999999998</v>
      </c>
      <c r="AK64">
        <v>20.88</v>
      </c>
      <c r="AL64">
        <v>23.14</v>
      </c>
    </row>
    <row r="65" spans="1:38">
      <c r="A65" t="s">
        <v>100</v>
      </c>
      <c r="B65">
        <v>267438.73</v>
      </c>
      <c r="C65">
        <v>266282.56</v>
      </c>
      <c r="D65">
        <v>235864.69</v>
      </c>
      <c r="E65">
        <v>223834.79</v>
      </c>
      <c r="F65">
        <v>217057.33</v>
      </c>
      <c r="G65">
        <v>219446.8</v>
      </c>
      <c r="H65">
        <v>218976.52</v>
      </c>
      <c r="I65">
        <v>227217.07</v>
      </c>
      <c r="J65">
        <v>217550.52</v>
      </c>
      <c r="K65">
        <v>213378.67</v>
      </c>
      <c r="L65">
        <v>204159.09</v>
      </c>
      <c r="M65">
        <v>205964.23</v>
      </c>
      <c r="N65">
        <v>206230.96</v>
      </c>
      <c r="O65">
        <v>210237.36</v>
      </c>
      <c r="P65">
        <v>210520.06</v>
      </c>
      <c r="Q65">
        <v>206859.28</v>
      </c>
      <c r="R65">
        <v>210294.3</v>
      </c>
      <c r="S65">
        <v>210157.02</v>
      </c>
      <c r="T65">
        <v>208970.61</v>
      </c>
      <c r="U65">
        <v>209416.11</v>
      </c>
      <c r="V65">
        <v>212686.52</v>
      </c>
      <c r="W65">
        <v>210519.66</v>
      </c>
      <c r="X65">
        <v>212779.85</v>
      </c>
      <c r="Y65">
        <v>214008.82</v>
      </c>
      <c r="Z65">
        <v>210286.76</v>
      </c>
      <c r="AA65">
        <v>214174.83</v>
      </c>
      <c r="AB65">
        <v>207146.7</v>
      </c>
      <c r="AC65">
        <v>203523.47</v>
      </c>
      <c r="AD65">
        <v>197997.76</v>
      </c>
      <c r="AE65">
        <v>188998.71</v>
      </c>
      <c r="AF65">
        <v>182475.79</v>
      </c>
      <c r="AG65">
        <v>178889.99</v>
      </c>
      <c r="AH65">
        <v>176536.76</v>
      </c>
      <c r="AI65">
        <v>175162.86</v>
      </c>
      <c r="AJ65">
        <v>175382.53</v>
      </c>
      <c r="AK65">
        <v>172699.73</v>
      </c>
      <c r="AL65">
        <v>170824.5</v>
      </c>
    </row>
    <row r="66" spans="1:38">
      <c r="A66" t="s">
        <v>38</v>
      </c>
    </row>
    <row r="67" spans="1:38">
      <c r="A67" t="s">
        <v>38</v>
      </c>
    </row>
    <row r="68" spans="1:38">
      <c r="A68" t="s">
        <v>101</v>
      </c>
      <c r="B68">
        <v>1990</v>
      </c>
      <c r="C68">
        <v>1991</v>
      </c>
      <c r="D68">
        <v>1992</v>
      </c>
      <c r="E68">
        <v>1993</v>
      </c>
      <c r="F68">
        <v>1994</v>
      </c>
      <c r="G68">
        <v>1995</v>
      </c>
      <c r="H68">
        <v>1996</v>
      </c>
      <c r="I68">
        <v>1997</v>
      </c>
      <c r="J68">
        <v>1998</v>
      </c>
      <c r="K68">
        <v>1999</v>
      </c>
      <c r="L68">
        <v>2000</v>
      </c>
      <c r="M68">
        <v>2001</v>
      </c>
      <c r="N68">
        <v>2002</v>
      </c>
      <c r="O68">
        <v>2003</v>
      </c>
      <c r="P68">
        <v>2004</v>
      </c>
      <c r="Q68">
        <v>2005</v>
      </c>
      <c r="R68">
        <v>2006</v>
      </c>
      <c r="S68">
        <v>2007</v>
      </c>
      <c r="T68">
        <v>2008</v>
      </c>
      <c r="U68">
        <v>2009</v>
      </c>
      <c r="V68">
        <v>2010</v>
      </c>
      <c r="W68">
        <v>2011</v>
      </c>
      <c r="X68">
        <v>2012</v>
      </c>
      <c r="Y68">
        <v>2013</v>
      </c>
      <c r="Z68">
        <v>2014</v>
      </c>
      <c r="AA68">
        <v>2015</v>
      </c>
      <c r="AB68">
        <v>2020</v>
      </c>
      <c r="AC68">
        <v>2025</v>
      </c>
      <c r="AD68">
        <v>2030</v>
      </c>
      <c r="AE68">
        <v>2035</v>
      </c>
      <c r="AF68">
        <v>2040</v>
      </c>
      <c r="AG68">
        <v>2045</v>
      </c>
      <c r="AH68">
        <v>2050</v>
      </c>
      <c r="AI68">
        <v>2055</v>
      </c>
      <c r="AJ68">
        <v>2060</v>
      </c>
      <c r="AK68">
        <v>2065</v>
      </c>
      <c r="AL68">
        <v>2070</v>
      </c>
    </row>
    <row r="69" spans="1:38">
      <c r="A69" t="s">
        <v>41</v>
      </c>
      <c r="B69">
        <v>2757.47</v>
      </c>
      <c r="C69">
        <v>2945.08</v>
      </c>
      <c r="D69">
        <v>3126.94</v>
      </c>
      <c r="E69">
        <v>3306.61</v>
      </c>
      <c r="F69">
        <v>3492.61</v>
      </c>
      <c r="G69">
        <v>3688.61</v>
      </c>
      <c r="H69">
        <v>3902.81</v>
      </c>
      <c r="I69">
        <v>6916</v>
      </c>
      <c r="J69">
        <v>6851</v>
      </c>
      <c r="K69">
        <v>6789</v>
      </c>
      <c r="L69">
        <v>6734</v>
      </c>
      <c r="M69">
        <v>6656</v>
      </c>
      <c r="N69">
        <v>5488</v>
      </c>
      <c r="O69">
        <v>5856</v>
      </c>
      <c r="P69">
        <v>5568</v>
      </c>
      <c r="Q69">
        <v>5568</v>
      </c>
      <c r="R69">
        <v>5013</v>
      </c>
      <c r="S69">
        <v>5151</v>
      </c>
      <c r="T69">
        <v>5029</v>
      </c>
      <c r="U69">
        <v>4800</v>
      </c>
      <c r="V69">
        <v>4826</v>
      </c>
      <c r="W69">
        <v>4834</v>
      </c>
      <c r="X69">
        <v>4716</v>
      </c>
      <c r="Y69">
        <v>4716</v>
      </c>
      <c r="Z69">
        <v>4716</v>
      </c>
      <c r="AA69">
        <v>4071.67</v>
      </c>
      <c r="AB69">
        <v>4255.7</v>
      </c>
      <c r="AC69">
        <v>4244.07</v>
      </c>
      <c r="AD69">
        <v>4227.75</v>
      </c>
      <c r="AE69">
        <v>4160.1099999999997</v>
      </c>
      <c r="AF69">
        <v>4092.07</v>
      </c>
      <c r="AG69">
        <v>4124.29</v>
      </c>
      <c r="AH69">
        <v>4151.0600000000004</v>
      </c>
      <c r="AI69">
        <v>4241.28</v>
      </c>
      <c r="AJ69">
        <v>4331.0200000000004</v>
      </c>
      <c r="AK69">
        <v>4362.71</v>
      </c>
      <c r="AL69">
        <v>4394.57</v>
      </c>
    </row>
    <row r="70" spans="1:38">
      <c r="A70" t="s">
        <v>42</v>
      </c>
      <c r="B70">
        <v>25</v>
      </c>
      <c r="C70">
        <v>25</v>
      </c>
      <c r="D70">
        <v>25</v>
      </c>
      <c r="E70">
        <v>25</v>
      </c>
      <c r="F70">
        <v>25</v>
      </c>
      <c r="G70">
        <v>25</v>
      </c>
      <c r="H70">
        <v>25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.86</v>
      </c>
      <c r="AI70">
        <v>3.06</v>
      </c>
      <c r="AJ70">
        <v>6.75</v>
      </c>
      <c r="AK70">
        <v>7.78</v>
      </c>
      <c r="AL70">
        <v>8.8000000000000007</v>
      </c>
    </row>
    <row r="71" spans="1:38">
      <c r="A71" t="s">
        <v>43</v>
      </c>
      <c r="B71">
        <v>11560.48</v>
      </c>
      <c r="C71">
        <v>11562.46</v>
      </c>
      <c r="D71">
        <v>11562.91</v>
      </c>
      <c r="E71">
        <v>11562.83</v>
      </c>
      <c r="F71">
        <v>11563.22</v>
      </c>
      <c r="G71">
        <v>11563.57</v>
      </c>
      <c r="H71">
        <v>11564.15</v>
      </c>
      <c r="I71">
        <v>11563.9</v>
      </c>
      <c r="J71">
        <v>11564.46</v>
      </c>
      <c r="K71">
        <v>11697.79</v>
      </c>
      <c r="L71">
        <v>11700.26</v>
      </c>
      <c r="M71">
        <v>11700.63</v>
      </c>
      <c r="N71">
        <v>11701.01</v>
      </c>
      <c r="O71">
        <v>11701.39</v>
      </c>
      <c r="P71">
        <v>11701.78</v>
      </c>
      <c r="Q71">
        <v>11702.17</v>
      </c>
      <c r="R71">
        <v>11702.5</v>
      </c>
      <c r="S71">
        <v>11675.64</v>
      </c>
      <c r="T71">
        <v>11678.59</v>
      </c>
      <c r="U71">
        <v>11681.7</v>
      </c>
      <c r="V71">
        <v>11684.57</v>
      </c>
      <c r="W71">
        <v>11687.14</v>
      </c>
      <c r="X71">
        <v>11689.49</v>
      </c>
      <c r="Y71">
        <v>11691.87</v>
      </c>
      <c r="Z71">
        <v>11694.27</v>
      </c>
      <c r="AA71">
        <v>11696.7</v>
      </c>
      <c r="AB71">
        <v>6134.47</v>
      </c>
      <c r="AC71">
        <v>6107.01</v>
      </c>
      <c r="AD71">
        <v>6080.04</v>
      </c>
      <c r="AE71">
        <v>5981.88</v>
      </c>
      <c r="AF71">
        <v>5883.15</v>
      </c>
      <c r="AG71">
        <v>5931.1</v>
      </c>
      <c r="AH71">
        <v>5972.47</v>
      </c>
      <c r="AI71">
        <v>6105.41</v>
      </c>
      <c r="AJ71">
        <v>6237.8</v>
      </c>
      <c r="AK71">
        <v>6282.61</v>
      </c>
      <c r="AL71">
        <v>6327.02</v>
      </c>
    </row>
    <row r="72" spans="1:38">
      <c r="A72" t="s">
        <v>44</v>
      </c>
      <c r="B72">
        <v>108275.97</v>
      </c>
      <c r="C72">
        <v>109577.86</v>
      </c>
      <c r="D72">
        <v>110931.42</v>
      </c>
      <c r="E72">
        <v>111908.5</v>
      </c>
      <c r="F72">
        <v>112935.86</v>
      </c>
      <c r="G72">
        <v>113956.42</v>
      </c>
      <c r="H72">
        <v>114940.51</v>
      </c>
      <c r="I72">
        <v>115921.84</v>
      </c>
      <c r="J72">
        <v>116951.27</v>
      </c>
      <c r="K72">
        <v>118056.87</v>
      </c>
      <c r="L72">
        <v>119172.9</v>
      </c>
      <c r="M72">
        <v>120091.48</v>
      </c>
      <c r="N72">
        <v>121031.89</v>
      </c>
      <c r="O72">
        <v>121994.41</v>
      </c>
      <c r="P72">
        <v>122979.3</v>
      </c>
      <c r="Q72">
        <v>106211</v>
      </c>
      <c r="R72">
        <v>103859</v>
      </c>
      <c r="S72">
        <v>106266</v>
      </c>
      <c r="T72">
        <v>105437</v>
      </c>
      <c r="U72">
        <v>96602</v>
      </c>
      <c r="V72">
        <v>99043</v>
      </c>
      <c r="W72">
        <v>107750</v>
      </c>
      <c r="X72">
        <v>116710</v>
      </c>
      <c r="Y72">
        <v>114783</v>
      </c>
      <c r="Z72">
        <v>119993</v>
      </c>
      <c r="AA72">
        <v>108420.05</v>
      </c>
      <c r="AB72">
        <v>110808.61</v>
      </c>
      <c r="AC72">
        <v>110450</v>
      </c>
      <c r="AD72">
        <v>110076.23</v>
      </c>
      <c r="AE72">
        <v>108290.66</v>
      </c>
      <c r="AF72">
        <v>106468.95</v>
      </c>
      <c r="AG72">
        <v>107444.17</v>
      </c>
      <c r="AH72">
        <v>108404.05</v>
      </c>
      <c r="AI72">
        <v>111121.37</v>
      </c>
      <c r="AJ72">
        <v>113798.62</v>
      </c>
      <c r="AK72">
        <v>114778.68</v>
      </c>
      <c r="AL72">
        <v>115743.98</v>
      </c>
    </row>
    <row r="73" spans="1:38">
      <c r="A73" t="s">
        <v>45</v>
      </c>
      <c r="B73">
        <v>6621</v>
      </c>
      <c r="C73">
        <v>6965.89</v>
      </c>
      <c r="D73">
        <v>7664</v>
      </c>
      <c r="E73">
        <v>7923</v>
      </c>
      <c r="F73">
        <v>8216</v>
      </c>
      <c r="G73">
        <v>8245.3799999999992</v>
      </c>
      <c r="H73">
        <v>8882</v>
      </c>
      <c r="I73">
        <v>8846</v>
      </c>
      <c r="J73">
        <v>8853</v>
      </c>
      <c r="K73">
        <v>9175</v>
      </c>
      <c r="L73">
        <v>10311</v>
      </c>
      <c r="M73">
        <v>10292</v>
      </c>
      <c r="N73">
        <v>10477.700000000001</v>
      </c>
      <c r="O73">
        <v>10806.01</v>
      </c>
      <c r="P73">
        <v>11144.61</v>
      </c>
      <c r="Q73">
        <v>11146</v>
      </c>
      <c r="R73">
        <v>11465</v>
      </c>
      <c r="S73">
        <v>12084</v>
      </c>
      <c r="T73">
        <v>12712</v>
      </c>
      <c r="U73">
        <v>12428</v>
      </c>
      <c r="V73">
        <v>10757</v>
      </c>
      <c r="W73">
        <v>13598</v>
      </c>
      <c r="X73">
        <v>13598</v>
      </c>
      <c r="Y73">
        <v>13598</v>
      </c>
      <c r="Z73">
        <v>13598</v>
      </c>
      <c r="AA73">
        <v>13598</v>
      </c>
      <c r="AB73">
        <v>14271.91</v>
      </c>
      <c r="AC73">
        <v>14283.57</v>
      </c>
      <c r="AD73">
        <v>14240.79</v>
      </c>
      <c r="AE73">
        <v>14002.84</v>
      </c>
      <c r="AF73">
        <v>13746.62</v>
      </c>
      <c r="AG73">
        <v>13820.71</v>
      </c>
      <c r="AH73">
        <v>13892.79</v>
      </c>
      <c r="AI73">
        <v>14178.06</v>
      </c>
      <c r="AJ73">
        <v>14462.85</v>
      </c>
      <c r="AK73">
        <v>14549.32</v>
      </c>
      <c r="AL73">
        <v>14638.06</v>
      </c>
    </row>
    <row r="74" spans="1:38">
      <c r="A74" t="s">
        <v>46</v>
      </c>
      <c r="B74">
        <v>27149.38</v>
      </c>
      <c r="C74">
        <v>27581.360000000001</v>
      </c>
      <c r="D74">
        <v>27926.16</v>
      </c>
      <c r="E74">
        <v>27757.73</v>
      </c>
      <c r="F74">
        <v>29508.639999999999</v>
      </c>
      <c r="G74">
        <v>29127.09</v>
      </c>
      <c r="H74">
        <v>29417.14</v>
      </c>
      <c r="I74">
        <v>30683.51</v>
      </c>
      <c r="J74">
        <v>31048.69</v>
      </c>
      <c r="K74">
        <v>32027.01</v>
      </c>
      <c r="L74">
        <v>34888.03</v>
      </c>
      <c r="M74">
        <v>34446.120000000003</v>
      </c>
      <c r="N74">
        <v>33545.03</v>
      </c>
      <c r="O74">
        <v>31774.37</v>
      </c>
      <c r="P74">
        <v>30881.37</v>
      </c>
      <c r="Q74">
        <v>32952.61</v>
      </c>
      <c r="R74">
        <v>30164.34</v>
      </c>
      <c r="S74">
        <v>30446.23</v>
      </c>
      <c r="T74">
        <v>30445.47</v>
      </c>
      <c r="U74">
        <v>31457.94</v>
      </c>
      <c r="V74">
        <v>31628.27</v>
      </c>
      <c r="W74">
        <v>31493.3</v>
      </c>
      <c r="X74">
        <v>32255.53</v>
      </c>
      <c r="Y74">
        <v>32421.919999999998</v>
      </c>
      <c r="Z74">
        <v>32668.49</v>
      </c>
      <c r="AA74">
        <v>32611.279999999999</v>
      </c>
      <c r="AB74">
        <v>29121.040000000001</v>
      </c>
      <c r="AC74">
        <v>28970.86</v>
      </c>
      <c r="AD74">
        <v>28831.439999999999</v>
      </c>
      <c r="AE74">
        <v>28351.05</v>
      </c>
      <c r="AF74">
        <v>27867.25</v>
      </c>
      <c r="AG74">
        <v>28075.29</v>
      </c>
      <c r="AH74">
        <v>28281.71</v>
      </c>
      <c r="AI74">
        <v>28922.49</v>
      </c>
      <c r="AJ74">
        <v>29555.66</v>
      </c>
      <c r="AK74">
        <v>29774.39</v>
      </c>
      <c r="AL74">
        <v>29992.03</v>
      </c>
    </row>
    <row r="75" spans="1:38">
      <c r="A75" t="s">
        <v>47</v>
      </c>
      <c r="B75">
        <v>171001.31</v>
      </c>
      <c r="C75">
        <v>168316.76</v>
      </c>
      <c r="D75">
        <v>162917.34</v>
      </c>
      <c r="E75">
        <v>157605.59</v>
      </c>
      <c r="F75">
        <v>152890.07</v>
      </c>
      <c r="G75">
        <v>149230.47</v>
      </c>
      <c r="H75">
        <v>146165.56</v>
      </c>
      <c r="I75">
        <v>143423.47</v>
      </c>
      <c r="J75">
        <v>140516.46</v>
      </c>
      <c r="K75">
        <v>137975.38</v>
      </c>
      <c r="L75">
        <v>135478.72</v>
      </c>
      <c r="M75">
        <v>132973.1</v>
      </c>
      <c r="N75">
        <v>130513.9</v>
      </c>
      <c r="O75">
        <v>128107.11</v>
      </c>
      <c r="P75">
        <v>125739.04</v>
      </c>
      <c r="Q75">
        <v>123419.81</v>
      </c>
      <c r="R75">
        <v>121126.45</v>
      </c>
      <c r="S75">
        <v>118877.9</v>
      </c>
      <c r="T75">
        <v>116671.97</v>
      </c>
      <c r="U75">
        <v>114507.34</v>
      </c>
      <c r="V75">
        <v>112384.58</v>
      </c>
      <c r="W75">
        <v>110365.32</v>
      </c>
      <c r="X75">
        <v>108383.35</v>
      </c>
      <c r="Y75">
        <v>106439.07</v>
      </c>
      <c r="Z75">
        <v>104528.08</v>
      </c>
      <c r="AA75">
        <v>102653.9</v>
      </c>
      <c r="AB75">
        <v>96849.43</v>
      </c>
      <c r="AC75">
        <v>89470.080000000002</v>
      </c>
      <c r="AD75">
        <v>80372.05</v>
      </c>
      <c r="AE75">
        <v>69556.86</v>
      </c>
      <c r="AF75">
        <v>60794.7</v>
      </c>
      <c r="AG75">
        <v>53037.75</v>
      </c>
      <c r="AH75">
        <v>46496.39</v>
      </c>
      <c r="AI75">
        <v>40626.29</v>
      </c>
      <c r="AJ75">
        <v>36296.54</v>
      </c>
      <c r="AK75">
        <v>30811.75</v>
      </c>
      <c r="AL75">
        <v>25873.78</v>
      </c>
    </row>
    <row r="76" spans="1:38">
      <c r="A76" t="s">
        <v>48</v>
      </c>
      <c r="B76">
        <v>2034</v>
      </c>
      <c r="C76">
        <v>2000</v>
      </c>
      <c r="D76">
        <v>1968</v>
      </c>
      <c r="E76">
        <v>2748</v>
      </c>
      <c r="F76">
        <v>2716</v>
      </c>
      <c r="G76">
        <v>2708</v>
      </c>
      <c r="H76">
        <v>2705</v>
      </c>
      <c r="I76">
        <v>2674</v>
      </c>
      <c r="J76">
        <v>2715.44</v>
      </c>
      <c r="K76">
        <v>2676</v>
      </c>
      <c r="L76">
        <v>2714.58</v>
      </c>
      <c r="M76">
        <v>2487</v>
      </c>
      <c r="N76">
        <v>2545.7199999999998</v>
      </c>
      <c r="O76">
        <v>2580.0100000000002</v>
      </c>
      <c r="P76">
        <v>2589.65</v>
      </c>
      <c r="Q76">
        <v>2590.37</v>
      </c>
      <c r="R76">
        <v>2665.67</v>
      </c>
      <c r="S76">
        <v>2625.6</v>
      </c>
      <c r="T76">
        <v>3177.8</v>
      </c>
      <c r="U76">
        <v>3371.8</v>
      </c>
      <c r="V76">
        <v>3630</v>
      </c>
      <c r="W76">
        <v>3825.6</v>
      </c>
      <c r="X76">
        <v>3991.39</v>
      </c>
      <c r="Y76">
        <v>3973.95</v>
      </c>
      <c r="Z76">
        <v>4042.35</v>
      </c>
      <c r="AA76">
        <v>4018.05</v>
      </c>
      <c r="AB76">
        <v>4247.8</v>
      </c>
      <c r="AC76">
        <v>4278.7299999999996</v>
      </c>
      <c r="AD76">
        <v>4302.5600000000004</v>
      </c>
      <c r="AE76">
        <v>4248.42</v>
      </c>
      <c r="AF76">
        <v>4195.0600000000004</v>
      </c>
      <c r="AG76">
        <v>4241.0600000000004</v>
      </c>
      <c r="AH76">
        <v>4217.71</v>
      </c>
      <c r="AI76">
        <v>4242.57</v>
      </c>
      <c r="AJ76">
        <v>4294.6499999999996</v>
      </c>
      <c r="AK76">
        <v>4305.1099999999997</v>
      </c>
      <c r="AL76">
        <v>4380.4799999999996</v>
      </c>
    </row>
    <row r="77" spans="1:38">
      <c r="A77" t="s">
        <v>49</v>
      </c>
      <c r="B77">
        <v>33236</v>
      </c>
      <c r="C77">
        <v>34653</v>
      </c>
      <c r="D77">
        <v>35463</v>
      </c>
      <c r="E77">
        <v>34158</v>
      </c>
      <c r="F77">
        <v>32757</v>
      </c>
      <c r="G77">
        <v>32010</v>
      </c>
      <c r="H77">
        <v>31526</v>
      </c>
      <c r="I77">
        <v>30581</v>
      </c>
      <c r="J77">
        <v>29601</v>
      </c>
      <c r="K77">
        <v>28686</v>
      </c>
      <c r="L77">
        <v>27941</v>
      </c>
      <c r="M77">
        <v>27475</v>
      </c>
      <c r="N77">
        <v>26925</v>
      </c>
      <c r="O77">
        <v>26569</v>
      </c>
      <c r="P77">
        <v>26174</v>
      </c>
      <c r="Q77">
        <v>22099.52</v>
      </c>
      <c r="R77">
        <v>22207.5</v>
      </c>
      <c r="S77">
        <v>22289.3</v>
      </c>
      <c r="T77">
        <v>22528.91</v>
      </c>
      <c r="U77">
        <v>22829.78</v>
      </c>
      <c r="V77">
        <v>23556.21</v>
      </c>
      <c r="W77">
        <v>23988.06</v>
      </c>
      <c r="X77">
        <v>23894.57</v>
      </c>
      <c r="Y77">
        <v>24167.59</v>
      </c>
      <c r="Z77">
        <v>24339.25</v>
      </c>
      <c r="AA77">
        <v>23365.88</v>
      </c>
      <c r="AB77">
        <v>24537.64</v>
      </c>
      <c r="AC77">
        <v>24574.67</v>
      </c>
      <c r="AD77">
        <v>24552.68</v>
      </c>
      <c r="AE77">
        <v>24226.89</v>
      </c>
      <c r="AF77">
        <v>23774.73</v>
      </c>
      <c r="AG77">
        <v>23883.64</v>
      </c>
      <c r="AH77">
        <v>24029.65</v>
      </c>
      <c r="AI77">
        <v>24500.62</v>
      </c>
      <c r="AJ77">
        <v>25028.3</v>
      </c>
      <c r="AK77">
        <v>25220.91</v>
      </c>
      <c r="AL77">
        <v>25400.07</v>
      </c>
    </row>
    <row r="78" spans="1:38">
      <c r="A78" t="s">
        <v>50</v>
      </c>
      <c r="B78">
        <v>2311</v>
      </c>
      <c r="C78">
        <v>2730</v>
      </c>
      <c r="D78">
        <v>2730</v>
      </c>
      <c r="E78">
        <v>2730</v>
      </c>
      <c r="F78">
        <v>2730</v>
      </c>
      <c r="G78">
        <v>4088</v>
      </c>
      <c r="H78">
        <v>6191</v>
      </c>
      <c r="I78">
        <v>4669</v>
      </c>
      <c r="J78">
        <v>4195</v>
      </c>
      <c r="K78">
        <v>3848</v>
      </c>
      <c r="L78">
        <v>4964</v>
      </c>
      <c r="M78">
        <v>7520</v>
      </c>
      <c r="N78">
        <v>5937</v>
      </c>
      <c r="O78">
        <v>7788</v>
      </c>
      <c r="P78">
        <v>8779</v>
      </c>
      <c r="Q78">
        <v>10107</v>
      </c>
      <c r="R78">
        <v>11287</v>
      </c>
      <c r="S78">
        <v>11760</v>
      </c>
      <c r="T78">
        <v>13724</v>
      </c>
      <c r="U78">
        <v>12715</v>
      </c>
      <c r="V78">
        <v>15213</v>
      </c>
      <c r="W78">
        <v>14382</v>
      </c>
      <c r="X78">
        <v>16627</v>
      </c>
      <c r="Y78">
        <v>17135</v>
      </c>
      <c r="Z78">
        <v>14295</v>
      </c>
      <c r="AA78">
        <v>14300</v>
      </c>
      <c r="AB78">
        <v>5519.3</v>
      </c>
      <c r="AC78">
        <v>5545.81</v>
      </c>
      <c r="AD78">
        <v>5544.51</v>
      </c>
      <c r="AE78">
        <v>5450</v>
      </c>
      <c r="AF78">
        <v>5358.21</v>
      </c>
      <c r="AG78">
        <v>5397.49</v>
      </c>
      <c r="AH78">
        <v>5455.65</v>
      </c>
      <c r="AI78">
        <v>5596.98</v>
      </c>
      <c r="AJ78">
        <v>5737.8</v>
      </c>
      <c r="AK78">
        <v>5815.55</v>
      </c>
      <c r="AL78">
        <v>5891.61</v>
      </c>
    </row>
    <row r="79" spans="1:38">
      <c r="A79" t="s">
        <v>51</v>
      </c>
      <c r="B79">
        <v>267931.92</v>
      </c>
      <c r="C79">
        <v>273261.44</v>
      </c>
      <c r="D79">
        <v>275333.06</v>
      </c>
      <c r="E79">
        <v>278016.61</v>
      </c>
      <c r="F79">
        <v>279342.40000000002</v>
      </c>
      <c r="G79">
        <v>279847.36</v>
      </c>
      <c r="H79">
        <v>269038.02</v>
      </c>
      <c r="I79">
        <v>269038.02</v>
      </c>
      <c r="J79">
        <v>269038.02</v>
      </c>
      <c r="K79">
        <v>269038.02</v>
      </c>
      <c r="L79">
        <v>269038.02</v>
      </c>
      <c r="M79">
        <v>269038.02</v>
      </c>
      <c r="N79">
        <v>291525.21999999997</v>
      </c>
      <c r="O79">
        <v>293111.01</v>
      </c>
      <c r="P79">
        <v>294702.02</v>
      </c>
      <c r="Q79">
        <v>296298.27</v>
      </c>
      <c r="R79">
        <v>297042.36</v>
      </c>
      <c r="S79">
        <v>297785.09999999998</v>
      </c>
      <c r="T79">
        <v>298526.40000000002</v>
      </c>
      <c r="U79">
        <v>299266.38</v>
      </c>
      <c r="V79">
        <v>300004.93</v>
      </c>
      <c r="W79">
        <v>299490.55</v>
      </c>
      <c r="X79">
        <v>298974.09999999998</v>
      </c>
      <c r="Y79">
        <v>298455.59000000003</v>
      </c>
      <c r="Z79">
        <v>297935.06</v>
      </c>
      <c r="AA79">
        <v>297412.53999999998</v>
      </c>
      <c r="AB79">
        <v>310535.09000000003</v>
      </c>
      <c r="AC79">
        <v>309722.48</v>
      </c>
      <c r="AD79">
        <v>308687.69</v>
      </c>
      <c r="AE79">
        <v>303848.53999999998</v>
      </c>
      <c r="AF79">
        <v>298833.5</v>
      </c>
      <c r="AG79">
        <v>301083.05</v>
      </c>
      <c r="AH79">
        <v>303269.68</v>
      </c>
      <c r="AI79">
        <v>310043.28000000003</v>
      </c>
      <c r="AJ79">
        <v>316716.24</v>
      </c>
      <c r="AK79">
        <v>318957.26</v>
      </c>
      <c r="AL79">
        <v>321155.14</v>
      </c>
    </row>
    <row r="80" spans="1:38">
      <c r="A80" t="s">
        <v>52</v>
      </c>
      <c r="B80">
        <v>126043.5</v>
      </c>
      <c r="C80">
        <v>120775.58</v>
      </c>
      <c r="D80">
        <v>115665.92</v>
      </c>
      <c r="E80">
        <v>110699.1</v>
      </c>
      <c r="F80">
        <v>105623.46</v>
      </c>
      <c r="G80">
        <v>100354.87</v>
      </c>
      <c r="H80">
        <v>95894.69</v>
      </c>
      <c r="I80">
        <v>93555.98</v>
      </c>
      <c r="J80">
        <v>91892.02</v>
      </c>
      <c r="K80">
        <v>90416.94</v>
      </c>
      <c r="L80">
        <v>88981.13</v>
      </c>
      <c r="M80">
        <v>85712.07</v>
      </c>
      <c r="N80">
        <v>82555.75</v>
      </c>
      <c r="O80">
        <v>79507.740000000005</v>
      </c>
      <c r="P80">
        <v>76563.78</v>
      </c>
      <c r="Q80">
        <v>73719.86</v>
      </c>
      <c r="R80">
        <v>70719.19</v>
      </c>
      <c r="S80">
        <v>67825.39</v>
      </c>
      <c r="T80">
        <v>65034.2</v>
      </c>
      <c r="U80">
        <v>62341.42</v>
      </c>
      <c r="V80">
        <v>59743.24</v>
      </c>
      <c r="W80">
        <v>57288.05</v>
      </c>
      <c r="X80">
        <v>54917</v>
      </c>
      <c r="Y80">
        <v>52626.82</v>
      </c>
      <c r="Z80">
        <v>50414.400000000001</v>
      </c>
      <c r="AA80">
        <v>48276.74</v>
      </c>
      <c r="AB80">
        <v>48369.86</v>
      </c>
      <c r="AC80">
        <v>48284.09</v>
      </c>
      <c r="AD80">
        <v>48214.59</v>
      </c>
      <c r="AE80">
        <v>47544.38</v>
      </c>
      <c r="AF80">
        <v>46851.98</v>
      </c>
      <c r="AG80">
        <v>47337.53</v>
      </c>
      <c r="AH80">
        <v>47805.86</v>
      </c>
      <c r="AI80">
        <v>49016.93</v>
      </c>
      <c r="AJ80">
        <v>50209.3</v>
      </c>
      <c r="AK80">
        <v>50676.39</v>
      </c>
      <c r="AL80">
        <v>51130.69</v>
      </c>
    </row>
    <row r="81" spans="1:38">
      <c r="A81" t="s">
        <v>53</v>
      </c>
      <c r="B81">
        <v>103</v>
      </c>
      <c r="C81">
        <v>168</v>
      </c>
      <c r="D81">
        <v>162</v>
      </c>
      <c r="E81">
        <v>138</v>
      </c>
      <c r="F81">
        <v>162.44</v>
      </c>
      <c r="G81">
        <v>159.02000000000001</v>
      </c>
      <c r="H81">
        <v>749</v>
      </c>
      <c r="I81">
        <v>777</v>
      </c>
      <c r="J81">
        <v>264</v>
      </c>
      <c r="K81">
        <v>308</v>
      </c>
      <c r="L81">
        <v>133.62</v>
      </c>
      <c r="M81">
        <v>128.54</v>
      </c>
      <c r="N81">
        <v>123.65</v>
      </c>
      <c r="O81">
        <v>118.94</v>
      </c>
      <c r="P81">
        <v>114.42</v>
      </c>
      <c r="Q81">
        <v>110.07</v>
      </c>
      <c r="R81">
        <v>105.19</v>
      </c>
      <c r="S81">
        <v>100.5</v>
      </c>
      <c r="T81">
        <v>96.1</v>
      </c>
      <c r="U81">
        <v>91.8</v>
      </c>
      <c r="V81">
        <v>87.73</v>
      </c>
      <c r="W81">
        <v>83.84</v>
      </c>
      <c r="X81">
        <v>80.12</v>
      </c>
      <c r="Y81">
        <v>76.569999999999993</v>
      </c>
      <c r="Z81">
        <v>1843</v>
      </c>
      <c r="AA81">
        <v>2806</v>
      </c>
      <c r="AB81">
        <v>104.73</v>
      </c>
      <c r="AC81">
        <v>113.79</v>
      </c>
      <c r="AD81">
        <v>115.82</v>
      </c>
      <c r="AE81">
        <v>115.5</v>
      </c>
      <c r="AF81">
        <v>117.44</v>
      </c>
      <c r="AG81">
        <v>120.89</v>
      </c>
      <c r="AH81">
        <v>124.54</v>
      </c>
      <c r="AI81">
        <v>129.41</v>
      </c>
      <c r="AJ81">
        <v>134.37</v>
      </c>
      <c r="AK81">
        <v>143.27000000000001</v>
      </c>
      <c r="AL81">
        <v>151.99</v>
      </c>
    </row>
    <row r="82" spans="1:38">
      <c r="A82" t="s">
        <v>54</v>
      </c>
      <c r="B82">
        <v>1176</v>
      </c>
      <c r="C82">
        <v>1628</v>
      </c>
      <c r="D82">
        <v>1845</v>
      </c>
      <c r="E82">
        <v>1584.5</v>
      </c>
      <c r="F82">
        <v>1480.5</v>
      </c>
      <c r="G82">
        <v>1156.5</v>
      </c>
      <c r="H82">
        <v>1247.5</v>
      </c>
      <c r="I82">
        <v>1320.5</v>
      </c>
      <c r="J82">
        <v>1239.8</v>
      </c>
      <c r="K82">
        <v>1301.5999999999999</v>
      </c>
      <c r="L82">
        <v>1270.3</v>
      </c>
      <c r="M82">
        <v>1373.6</v>
      </c>
      <c r="N82">
        <v>1571</v>
      </c>
      <c r="O82">
        <v>1710</v>
      </c>
      <c r="P82">
        <v>1647</v>
      </c>
      <c r="Q82">
        <v>1741.7</v>
      </c>
      <c r="R82">
        <v>1869.2</v>
      </c>
      <c r="S82">
        <v>1683.94</v>
      </c>
      <c r="T82">
        <v>1897.14</v>
      </c>
      <c r="U82">
        <v>2080.96</v>
      </c>
      <c r="V82">
        <v>2056.11</v>
      </c>
      <c r="W82">
        <v>2519.5300000000002</v>
      </c>
      <c r="X82">
        <v>2455.9499999999998</v>
      </c>
      <c r="Y82">
        <v>2492.29</v>
      </c>
      <c r="Z82">
        <v>2510.65</v>
      </c>
      <c r="AA82">
        <v>2803</v>
      </c>
      <c r="AB82">
        <v>2964.92</v>
      </c>
      <c r="AC82">
        <v>2990.82</v>
      </c>
      <c r="AD82">
        <v>3003.92</v>
      </c>
      <c r="AE82">
        <v>2977.04</v>
      </c>
      <c r="AF82">
        <v>2950.08</v>
      </c>
      <c r="AG82">
        <v>2984.66</v>
      </c>
      <c r="AH82">
        <v>3018.82</v>
      </c>
      <c r="AI82">
        <v>3094.16</v>
      </c>
      <c r="AJ82">
        <v>3169.44</v>
      </c>
      <c r="AK82">
        <v>3211.56</v>
      </c>
      <c r="AL82">
        <v>3253.61</v>
      </c>
    </row>
    <row r="83" spans="1:38">
      <c r="A83" t="s">
        <v>55</v>
      </c>
      <c r="B83">
        <v>0</v>
      </c>
      <c r="C83">
        <v>0</v>
      </c>
      <c r="D83">
        <v>36500</v>
      </c>
      <c r="E83">
        <v>22000</v>
      </c>
      <c r="F83">
        <v>18220</v>
      </c>
      <c r="G83">
        <v>16330</v>
      </c>
      <c r="H83">
        <v>8404</v>
      </c>
      <c r="I83">
        <v>18515</v>
      </c>
      <c r="J83">
        <v>23700</v>
      </c>
      <c r="K83">
        <v>29400</v>
      </c>
      <c r="L83">
        <v>3758</v>
      </c>
      <c r="M83">
        <v>3915</v>
      </c>
      <c r="N83">
        <v>3922</v>
      </c>
      <c r="O83">
        <v>4136</v>
      </c>
      <c r="P83">
        <v>4240</v>
      </c>
      <c r="Q83">
        <v>4326</v>
      </c>
      <c r="R83">
        <v>4530</v>
      </c>
      <c r="S83">
        <v>4899</v>
      </c>
      <c r="T83">
        <v>3853</v>
      </c>
      <c r="U83">
        <v>3777</v>
      </c>
      <c r="V83">
        <v>4171</v>
      </c>
      <c r="W83">
        <v>4680</v>
      </c>
      <c r="X83">
        <v>4526</v>
      </c>
      <c r="Y83">
        <v>4224.6400000000003</v>
      </c>
      <c r="Z83">
        <v>4410.1499999999996</v>
      </c>
      <c r="AA83">
        <v>4500</v>
      </c>
      <c r="AB83">
        <v>4697.7700000000004</v>
      </c>
      <c r="AC83">
        <v>4692.2700000000004</v>
      </c>
      <c r="AD83">
        <v>4685.21</v>
      </c>
      <c r="AE83">
        <v>4620.78</v>
      </c>
      <c r="AF83">
        <v>4557.66</v>
      </c>
      <c r="AG83">
        <v>4599.75</v>
      </c>
      <c r="AH83">
        <v>4641.6400000000003</v>
      </c>
      <c r="AI83">
        <v>4739.67</v>
      </c>
      <c r="AJ83">
        <v>4837.59</v>
      </c>
      <c r="AK83">
        <v>4882.55</v>
      </c>
      <c r="AL83">
        <v>4927.33</v>
      </c>
    </row>
    <row r="84" spans="1:38">
      <c r="A84" t="s">
        <v>56</v>
      </c>
      <c r="B84">
        <v>1900</v>
      </c>
      <c r="C84">
        <v>1900</v>
      </c>
      <c r="D84">
        <v>1900</v>
      </c>
      <c r="E84">
        <v>1900</v>
      </c>
      <c r="F84">
        <v>1900</v>
      </c>
      <c r="G84">
        <v>1900</v>
      </c>
      <c r="H84">
        <v>1900</v>
      </c>
      <c r="I84">
        <v>1900</v>
      </c>
      <c r="J84">
        <v>2950</v>
      </c>
      <c r="K84">
        <v>2950</v>
      </c>
      <c r="L84">
        <v>2950</v>
      </c>
      <c r="M84">
        <v>2950</v>
      </c>
      <c r="N84">
        <v>2950</v>
      </c>
      <c r="O84">
        <v>2950</v>
      </c>
      <c r="P84">
        <v>2950</v>
      </c>
      <c r="Q84">
        <v>2000</v>
      </c>
      <c r="R84">
        <v>2000</v>
      </c>
      <c r="S84">
        <v>2950</v>
      </c>
      <c r="T84">
        <v>2950</v>
      </c>
      <c r="U84">
        <v>2950</v>
      </c>
      <c r="V84">
        <v>2950</v>
      </c>
      <c r="W84">
        <v>2950</v>
      </c>
      <c r="X84">
        <v>2950</v>
      </c>
      <c r="Y84">
        <v>2950</v>
      </c>
      <c r="Z84">
        <v>2950</v>
      </c>
      <c r="AA84">
        <v>3500</v>
      </c>
      <c r="AB84">
        <v>3738.58</v>
      </c>
      <c r="AC84">
        <v>3757.45</v>
      </c>
      <c r="AD84">
        <v>3755.81</v>
      </c>
      <c r="AE84">
        <v>3703.63</v>
      </c>
      <c r="AF84">
        <v>3655.2</v>
      </c>
      <c r="AG84">
        <v>3681.36</v>
      </c>
      <c r="AH84">
        <v>3703.36</v>
      </c>
      <c r="AI84">
        <v>3789.3</v>
      </c>
      <c r="AJ84">
        <v>3869.07</v>
      </c>
      <c r="AK84">
        <v>3975.48</v>
      </c>
      <c r="AL84">
        <v>4039.87</v>
      </c>
    </row>
    <row r="85" spans="1:38">
      <c r="A85" t="s">
        <v>57</v>
      </c>
      <c r="B85">
        <v>280784.74</v>
      </c>
      <c r="C85">
        <v>285601.33</v>
      </c>
      <c r="D85">
        <v>295310.02</v>
      </c>
      <c r="E85">
        <v>379766.53</v>
      </c>
      <c r="F85">
        <v>392537.3</v>
      </c>
      <c r="G85">
        <v>404343.76</v>
      </c>
      <c r="H85">
        <v>411158.17</v>
      </c>
      <c r="I85">
        <v>415459.88</v>
      </c>
      <c r="J85">
        <v>421655.29</v>
      </c>
      <c r="K85">
        <v>426586.44</v>
      </c>
      <c r="L85">
        <v>440453.84</v>
      </c>
      <c r="M85">
        <v>449724.34</v>
      </c>
      <c r="N85">
        <v>454116.11</v>
      </c>
      <c r="O85">
        <v>462068.8</v>
      </c>
      <c r="P85">
        <v>470183.75</v>
      </c>
      <c r="Q85">
        <v>483338.76</v>
      </c>
      <c r="R85">
        <v>493362.52</v>
      </c>
      <c r="S85">
        <v>500200.99</v>
      </c>
      <c r="T85">
        <v>508453.9</v>
      </c>
      <c r="U85">
        <v>515334.94</v>
      </c>
      <c r="V85">
        <v>522630.53</v>
      </c>
      <c r="W85">
        <v>531038.79</v>
      </c>
      <c r="X85">
        <v>553427.38</v>
      </c>
      <c r="Y85">
        <v>559733.66</v>
      </c>
      <c r="Z85">
        <v>566261.03</v>
      </c>
      <c r="AA85">
        <v>573674.91</v>
      </c>
      <c r="AB85">
        <v>583767.71</v>
      </c>
      <c r="AC85">
        <v>580785.41</v>
      </c>
      <c r="AD85">
        <v>577983.84</v>
      </c>
      <c r="AE85">
        <v>568240.24</v>
      </c>
      <c r="AF85">
        <v>558492.81000000006</v>
      </c>
      <c r="AG85">
        <v>562626.35</v>
      </c>
      <c r="AH85">
        <v>566790.02</v>
      </c>
      <c r="AI85">
        <v>579733.6</v>
      </c>
      <c r="AJ85">
        <v>592697.48</v>
      </c>
      <c r="AK85">
        <v>597384.71</v>
      </c>
      <c r="AL85">
        <v>602097.51</v>
      </c>
    </row>
    <row r="86" spans="1:38">
      <c r="A86" t="s">
        <v>58</v>
      </c>
      <c r="B86">
        <v>107431.22</v>
      </c>
      <c r="C86">
        <v>110689.85</v>
      </c>
      <c r="D86">
        <v>110655.13</v>
      </c>
      <c r="E86">
        <v>111506.59</v>
      </c>
      <c r="F86">
        <v>112008.5</v>
      </c>
      <c r="G86">
        <v>112334.28</v>
      </c>
      <c r="H86">
        <v>115871.82</v>
      </c>
      <c r="I86">
        <v>114060.49</v>
      </c>
      <c r="J86">
        <v>114864.6</v>
      </c>
      <c r="K86">
        <v>115889.75</v>
      </c>
      <c r="L86">
        <v>115887.99</v>
      </c>
      <c r="M86">
        <v>116171.69</v>
      </c>
      <c r="N86">
        <v>115946.17</v>
      </c>
      <c r="O86">
        <v>115611.95</v>
      </c>
      <c r="P86">
        <v>110082.12</v>
      </c>
      <c r="Q86">
        <v>110308.4</v>
      </c>
      <c r="R86">
        <v>110016.8</v>
      </c>
      <c r="S86">
        <v>112466.44</v>
      </c>
      <c r="T86">
        <v>113563.61</v>
      </c>
      <c r="U86">
        <v>113418.64</v>
      </c>
      <c r="V86">
        <v>112021.52</v>
      </c>
      <c r="W86">
        <v>111895.81</v>
      </c>
      <c r="X86">
        <v>111751.78</v>
      </c>
      <c r="Y86">
        <v>111111.96</v>
      </c>
      <c r="Z86">
        <v>112620.08</v>
      </c>
      <c r="AA86">
        <v>111913.2</v>
      </c>
      <c r="AB86">
        <v>114859.54</v>
      </c>
      <c r="AC86">
        <v>114434.64</v>
      </c>
      <c r="AD86">
        <v>113984.1</v>
      </c>
      <c r="AE86">
        <v>112167.42</v>
      </c>
      <c r="AF86">
        <v>110301.59</v>
      </c>
      <c r="AG86">
        <v>111129.91</v>
      </c>
      <c r="AH86">
        <v>111954.28</v>
      </c>
      <c r="AI86">
        <v>114489.56</v>
      </c>
      <c r="AJ86">
        <v>116997.15</v>
      </c>
      <c r="AK86">
        <v>117867.56</v>
      </c>
      <c r="AL86">
        <v>118728.47</v>
      </c>
    </row>
    <row r="87" spans="1:38">
      <c r="A87" t="s">
        <v>59</v>
      </c>
      <c r="B87">
        <v>10499.8</v>
      </c>
      <c r="C87">
        <v>10821.9</v>
      </c>
      <c r="D87">
        <v>13815.4</v>
      </c>
      <c r="E87">
        <v>12479.4</v>
      </c>
      <c r="F87">
        <v>12481.2</v>
      </c>
      <c r="G87">
        <v>11849.5</v>
      </c>
      <c r="H87">
        <v>11905.6</v>
      </c>
      <c r="I87">
        <v>17042.900000000001</v>
      </c>
      <c r="J87">
        <v>17390.72</v>
      </c>
      <c r="K87">
        <v>18837.080000000002</v>
      </c>
      <c r="L87">
        <v>19320.37</v>
      </c>
      <c r="M87">
        <v>17480.72</v>
      </c>
      <c r="N87">
        <v>16733.91</v>
      </c>
      <c r="O87">
        <v>17924.22</v>
      </c>
      <c r="P87">
        <v>19369.509999999998</v>
      </c>
      <c r="Q87">
        <v>20547.509999999998</v>
      </c>
      <c r="R87">
        <v>22696.58</v>
      </c>
      <c r="S87">
        <v>22023.77</v>
      </c>
      <c r="T87">
        <v>22984.29</v>
      </c>
      <c r="U87">
        <v>22976.880000000001</v>
      </c>
      <c r="V87">
        <v>30760.21</v>
      </c>
      <c r="W87">
        <v>31563.22</v>
      </c>
      <c r="X87">
        <v>32117.85</v>
      </c>
      <c r="Y87">
        <v>33710.629999999997</v>
      </c>
      <c r="Z87">
        <v>33294.910000000003</v>
      </c>
      <c r="AA87">
        <v>34091.440000000002</v>
      </c>
      <c r="AB87">
        <v>36578.370000000003</v>
      </c>
      <c r="AC87">
        <v>36702.33</v>
      </c>
      <c r="AD87">
        <v>36750.49</v>
      </c>
      <c r="AE87">
        <v>36334.080000000002</v>
      </c>
      <c r="AF87">
        <v>35915.589999999997</v>
      </c>
      <c r="AG87">
        <v>36327.93</v>
      </c>
      <c r="AH87">
        <v>36737.69</v>
      </c>
      <c r="AI87">
        <v>37614.51</v>
      </c>
      <c r="AJ87">
        <v>38321.050000000003</v>
      </c>
      <c r="AK87">
        <v>38689.57</v>
      </c>
      <c r="AL87">
        <v>38966.629999999997</v>
      </c>
    </row>
    <row r="88" spans="1:38">
      <c r="A88" t="s">
        <v>60</v>
      </c>
      <c r="B88">
        <v>27027.22</v>
      </c>
      <c r="C88">
        <v>30401.1</v>
      </c>
      <c r="D88">
        <v>29528.71</v>
      </c>
      <c r="E88">
        <v>28814.35</v>
      </c>
      <c r="F88">
        <v>29023.5</v>
      </c>
      <c r="G88">
        <v>30777.87</v>
      </c>
      <c r="H88">
        <v>30742.3</v>
      </c>
      <c r="I88">
        <v>31295.01</v>
      </c>
      <c r="J88">
        <v>31454.66</v>
      </c>
      <c r="K88">
        <v>29958.14</v>
      </c>
      <c r="L88">
        <v>29941.06</v>
      </c>
      <c r="M88">
        <v>29985.03</v>
      </c>
      <c r="N88">
        <v>31194.3</v>
      </c>
      <c r="O88">
        <v>30816.560000000001</v>
      </c>
      <c r="P88">
        <v>30955.73</v>
      </c>
      <c r="Q88">
        <v>31153.48</v>
      </c>
      <c r="R88">
        <v>31588.61</v>
      </c>
      <c r="S88">
        <v>31312.93</v>
      </c>
      <c r="T88">
        <v>31309.93</v>
      </c>
      <c r="U88">
        <v>31924.880000000001</v>
      </c>
      <c r="V88">
        <v>31475.45</v>
      </c>
      <c r="W88">
        <v>31569.54</v>
      </c>
      <c r="X88">
        <v>31670.7</v>
      </c>
      <c r="Y88">
        <v>31779.06</v>
      </c>
      <c r="Z88">
        <v>31894.55</v>
      </c>
      <c r="AA88">
        <v>32017.119999999999</v>
      </c>
      <c r="AB88">
        <v>33345.17</v>
      </c>
      <c r="AC88">
        <v>33190.639999999999</v>
      </c>
      <c r="AD88">
        <v>33039.51</v>
      </c>
      <c r="AE88">
        <v>32497.3</v>
      </c>
      <c r="AF88">
        <v>31951.040000000001</v>
      </c>
      <c r="AG88">
        <v>32196.12</v>
      </c>
      <c r="AH88">
        <v>32439.75</v>
      </c>
      <c r="AI88">
        <v>33179.79</v>
      </c>
      <c r="AJ88">
        <v>33910.15</v>
      </c>
      <c r="AK88">
        <v>34163.65</v>
      </c>
      <c r="AL88">
        <v>34413.07</v>
      </c>
    </row>
    <row r="89" spans="1:38">
      <c r="A89" t="s">
        <v>61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.6</v>
      </c>
      <c r="R89">
        <v>0.6</v>
      </c>
      <c r="S89">
        <v>0.6</v>
      </c>
      <c r="T89">
        <v>0.6</v>
      </c>
      <c r="U89">
        <v>0.6</v>
      </c>
      <c r="V89">
        <v>0.6</v>
      </c>
      <c r="W89">
        <v>0.6</v>
      </c>
      <c r="X89">
        <v>0.6</v>
      </c>
      <c r="Y89">
        <v>0.6</v>
      </c>
      <c r="Z89">
        <v>0.6</v>
      </c>
      <c r="AA89">
        <v>0.6</v>
      </c>
      <c r="AB89">
        <v>0.63</v>
      </c>
      <c r="AC89">
        <v>0.63</v>
      </c>
      <c r="AD89">
        <v>0.63</v>
      </c>
      <c r="AE89">
        <v>0.63</v>
      </c>
      <c r="AF89">
        <v>0.24</v>
      </c>
      <c r="AG89">
        <v>0.24</v>
      </c>
      <c r="AH89">
        <v>0.25</v>
      </c>
      <c r="AI89">
        <v>0.25</v>
      </c>
      <c r="AJ89">
        <v>0.25</v>
      </c>
      <c r="AK89">
        <v>0.25</v>
      </c>
      <c r="AL89">
        <v>0.25</v>
      </c>
    </row>
    <row r="90" spans="1:38">
      <c r="A90" t="s">
        <v>62</v>
      </c>
      <c r="B90">
        <v>5171</v>
      </c>
      <c r="C90">
        <v>5534</v>
      </c>
      <c r="D90">
        <v>5155</v>
      </c>
      <c r="E90">
        <v>5142</v>
      </c>
      <c r="F90">
        <v>4749</v>
      </c>
      <c r="G90">
        <v>4251</v>
      </c>
      <c r="H90">
        <v>4235</v>
      </c>
      <c r="I90">
        <v>4022</v>
      </c>
      <c r="J90">
        <v>2569</v>
      </c>
      <c r="K90">
        <v>2343</v>
      </c>
      <c r="L90">
        <v>2399</v>
      </c>
      <c r="M90">
        <v>2371</v>
      </c>
      <c r="N90">
        <v>2345</v>
      </c>
      <c r="O90">
        <v>2420</v>
      </c>
      <c r="P90">
        <v>2345</v>
      </c>
      <c r="Q90">
        <v>2344</v>
      </c>
      <c r="R90">
        <v>2427</v>
      </c>
      <c r="S90">
        <v>2524</v>
      </c>
      <c r="T90">
        <v>2469</v>
      </c>
      <c r="U90">
        <v>2359</v>
      </c>
      <c r="V90">
        <v>2525.27</v>
      </c>
      <c r="W90">
        <v>816.62</v>
      </c>
      <c r="X90">
        <v>816</v>
      </c>
      <c r="Y90">
        <v>3274.92</v>
      </c>
      <c r="Z90">
        <v>3321.54</v>
      </c>
      <c r="AA90">
        <v>3321.54</v>
      </c>
      <c r="AB90">
        <v>3500.59</v>
      </c>
      <c r="AC90">
        <v>3514.31</v>
      </c>
      <c r="AD90">
        <v>3520.83</v>
      </c>
      <c r="AE90">
        <v>3489.57</v>
      </c>
      <c r="AF90">
        <v>3460.08</v>
      </c>
      <c r="AG90">
        <v>3509.69</v>
      </c>
      <c r="AH90">
        <v>3559.23</v>
      </c>
      <c r="AI90">
        <v>3659</v>
      </c>
      <c r="AJ90">
        <v>3758.05</v>
      </c>
      <c r="AK90">
        <v>3820.32</v>
      </c>
      <c r="AL90">
        <v>3882.23</v>
      </c>
    </row>
    <row r="91" spans="1:38">
      <c r="A91" t="s">
        <v>63</v>
      </c>
      <c r="B91">
        <v>24058.43</v>
      </c>
      <c r="C91">
        <v>24221.9</v>
      </c>
      <c r="D91">
        <v>24435.34</v>
      </c>
      <c r="E91">
        <v>24753.83</v>
      </c>
      <c r="F91">
        <v>24907.97</v>
      </c>
      <c r="G91">
        <v>25534.639999999999</v>
      </c>
      <c r="H91">
        <v>25752.44</v>
      </c>
      <c r="I91">
        <v>25873.96</v>
      </c>
      <c r="J91">
        <v>25967.64</v>
      </c>
      <c r="K91">
        <v>26131.41</v>
      </c>
      <c r="L91">
        <v>26290.73</v>
      </c>
      <c r="M91">
        <v>26413.79</v>
      </c>
      <c r="N91">
        <v>26537.43</v>
      </c>
      <c r="O91">
        <v>26661.65</v>
      </c>
      <c r="P91">
        <v>26786.46</v>
      </c>
      <c r="Q91">
        <v>26911.85</v>
      </c>
      <c r="R91">
        <v>26964.99</v>
      </c>
      <c r="S91">
        <v>27018.2</v>
      </c>
      <c r="T91">
        <v>27071.599999999999</v>
      </c>
      <c r="U91">
        <v>27125.040000000001</v>
      </c>
      <c r="V91">
        <v>27178.61</v>
      </c>
      <c r="W91">
        <v>27182.41</v>
      </c>
      <c r="X91">
        <v>27186.22</v>
      </c>
      <c r="Y91">
        <v>27190.04</v>
      </c>
      <c r="Z91">
        <v>27193.86</v>
      </c>
      <c r="AA91">
        <v>27197.69</v>
      </c>
      <c r="AB91">
        <v>27897.14</v>
      </c>
      <c r="AC91">
        <v>27802.05</v>
      </c>
      <c r="AD91">
        <v>27707.86</v>
      </c>
      <c r="AE91">
        <v>27278.34</v>
      </c>
      <c r="AF91">
        <v>26841.759999999998</v>
      </c>
      <c r="AG91">
        <v>27074.07</v>
      </c>
      <c r="AH91">
        <v>27301.9</v>
      </c>
      <c r="AI91">
        <v>27948.76</v>
      </c>
      <c r="AJ91">
        <v>28585.31</v>
      </c>
      <c r="AK91">
        <v>28815.13</v>
      </c>
      <c r="AL91">
        <v>29040.79</v>
      </c>
    </row>
    <row r="92" spans="1:38">
      <c r="A92" t="s">
        <v>64</v>
      </c>
      <c r="B92">
        <v>66507</v>
      </c>
      <c r="C92">
        <v>83386</v>
      </c>
      <c r="D92">
        <v>65360</v>
      </c>
      <c r="E92">
        <v>56049</v>
      </c>
      <c r="F92">
        <v>50477</v>
      </c>
      <c r="G92">
        <v>49307</v>
      </c>
      <c r="H92">
        <v>44124</v>
      </c>
      <c r="I92">
        <v>38987</v>
      </c>
      <c r="J92">
        <v>37427</v>
      </c>
      <c r="K92">
        <v>37267</v>
      </c>
      <c r="L92">
        <v>37198</v>
      </c>
      <c r="M92">
        <v>37175</v>
      </c>
      <c r="N92">
        <v>34859</v>
      </c>
      <c r="O92">
        <v>34744.25</v>
      </c>
      <c r="P92">
        <v>35317.589999999997</v>
      </c>
      <c r="Q92">
        <v>35546.92</v>
      </c>
      <c r="R92">
        <v>36102</v>
      </c>
      <c r="S92">
        <v>37262.75</v>
      </c>
      <c r="T92">
        <v>35057.17</v>
      </c>
      <c r="U92">
        <v>32503.34</v>
      </c>
      <c r="V92">
        <v>32503.34</v>
      </c>
      <c r="W92">
        <v>32503.34</v>
      </c>
      <c r="X92">
        <v>32503</v>
      </c>
      <c r="Y92">
        <v>33664.17</v>
      </c>
      <c r="Z92">
        <v>33664.17</v>
      </c>
      <c r="AA92">
        <v>35914</v>
      </c>
      <c r="AB92">
        <v>40772.17</v>
      </c>
      <c r="AC92">
        <v>40301.57</v>
      </c>
      <c r="AD92">
        <v>39760.25</v>
      </c>
      <c r="AE92">
        <v>39224.89</v>
      </c>
      <c r="AF92">
        <v>38508.44</v>
      </c>
      <c r="AG92">
        <v>38368.589999999997</v>
      </c>
      <c r="AH92">
        <v>38350.6</v>
      </c>
      <c r="AI92">
        <v>38758.18</v>
      </c>
      <c r="AJ92">
        <v>39123.39</v>
      </c>
      <c r="AK92">
        <v>39155.699999999997</v>
      </c>
      <c r="AL92">
        <v>39128.36</v>
      </c>
    </row>
    <row r="93" spans="1:38">
      <c r="A93" t="s">
        <v>65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1062.73</v>
      </c>
      <c r="AC93">
        <v>1050.03</v>
      </c>
      <c r="AD93">
        <v>1034.42</v>
      </c>
      <c r="AE93">
        <v>1009.34</v>
      </c>
      <c r="AF93">
        <v>970.89</v>
      </c>
      <c r="AG93">
        <v>962.7</v>
      </c>
      <c r="AH93">
        <v>967.83</v>
      </c>
      <c r="AI93">
        <v>976.02</v>
      </c>
      <c r="AJ93">
        <v>978.49</v>
      </c>
      <c r="AK93">
        <v>974.81</v>
      </c>
      <c r="AL93">
        <v>966.7</v>
      </c>
    </row>
    <row r="94" spans="1:38">
      <c r="A94" t="s">
        <v>66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100.19</v>
      </c>
      <c r="AC94">
        <v>102.94</v>
      </c>
      <c r="AD94">
        <v>105.47</v>
      </c>
      <c r="AE94">
        <v>107.81</v>
      </c>
      <c r="AF94">
        <v>109.33</v>
      </c>
      <c r="AG94">
        <v>113.16</v>
      </c>
      <c r="AH94">
        <v>117.05</v>
      </c>
      <c r="AI94">
        <v>122</v>
      </c>
      <c r="AJ94">
        <v>127.19</v>
      </c>
      <c r="AK94">
        <v>131.07</v>
      </c>
      <c r="AL94">
        <v>134.88</v>
      </c>
    </row>
    <row r="95" spans="1:38">
      <c r="A95" t="s">
        <v>67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10042.19</v>
      </c>
      <c r="AC95">
        <v>9920.24</v>
      </c>
      <c r="AD95">
        <v>9804.69</v>
      </c>
      <c r="AE95">
        <v>9662.81</v>
      </c>
      <c r="AF95">
        <v>9532.7800000000007</v>
      </c>
      <c r="AG95">
        <v>9545.1</v>
      </c>
      <c r="AH95">
        <v>9576.8700000000008</v>
      </c>
      <c r="AI95">
        <v>9680.1200000000008</v>
      </c>
      <c r="AJ95">
        <v>9780.5</v>
      </c>
      <c r="AK95">
        <v>9802.4500000000007</v>
      </c>
      <c r="AL95">
        <v>9823.9500000000007</v>
      </c>
    </row>
    <row r="96" spans="1:38">
      <c r="A96" t="s">
        <v>68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8970.19</v>
      </c>
      <c r="AC96">
        <v>8809.11</v>
      </c>
      <c r="AD96">
        <v>8633.68</v>
      </c>
      <c r="AE96">
        <v>8448.2800000000007</v>
      </c>
      <c r="AF96">
        <v>8250.6</v>
      </c>
      <c r="AG96">
        <v>8192.94</v>
      </c>
      <c r="AH96">
        <v>8170.79</v>
      </c>
      <c r="AI96">
        <v>8217.84</v>
      </c>
      <c r="AJ96">
        <v>8258.3799999999992</v>
      </c>
      <c r="AK96">
        <v>8212.5300000000007</v>
      </c>
      <c r="AL96">
        <v>8150</v>
      </c>
    </row>
    <row r="97" spans="1:38">
      <c r="A97" t="s">
        <v>69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12715.28</v>
      </c>
      <c r="AC97">
        <v>12730.83</v>
      </c>
      <c r="AD97">
        <v>12726.26</v>
      </c>
      <c r="AE97">
        <v>12742.8</v>
      </c>
      <c r="AF97">
        <v>12641.92</v>
      </c>
      <c r="AG97">
        <v>12725.11</v>
      </c>
      <c r="AH97">
        <v>12815.35</v>
      </c>
      <c r="AI97">
        <v>12968.41</v>
      </c>
      <c r="AJ97">
        <v>13120.81</v>
      </c>
      <c r="AK97">
        <v>13201.57</v>
      </c>
      <c r="AL97">
        <v>13249.59</v>
      </c>
    </row>
    <row r="98" spans="1:38">
      <c r="A98" t="s">
        <v>70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7881.58</v>
      </c>
      <c r="AC98">
        <v>7688.42</v>
      </c>
      <c r="AD98">
        <v>7455.72</v>
      </c>
      <c r="AE98">
        <v>7253.85</v>
      </c>
      <c r="AF98">
        <v>7002.92</v>
      </c>
      <c r="AG98">
        <v>6829.58</v>
      </c>
      <c r="AH98">
        <v>6702.71</v>
      </c>
      <c r="AI98">
        <v>6793.78</v>
      </c>
      <c r="AJ98">
        <v>6858.02</v>
      </c>
      <c r="AK98">
        <v>6833.27</v>
      </c>
      <c r="AL98">
        <v>6803.23</v>
      </c>
    </row>
    <row r="99" spans="1:38">
      <c r="A99" t="s">
        <v>71</v>
      </c>
      <c r="B99">
        <v>3097.05</v>
      </c>
      <c r="C99">
        <v>3240.05</v>
      </c>
      <c r="D99">
        <v>3908.75</v>
      </c>
      <c r="E99">
        <v>3492.5</v>
      </c>
      <c r="F99">
        <v>4367.17</v>
      </c>
      <c r="G99">
        <v>3490.25</v>
      </c>
      <c r="H99">
        <v>3836.88</v>
      </c>
      <c r="I99">
        <v>3939.93</v>
      </c>
      <c r="J99">
        <v>5175.12</v>
      </c>
      <c r="K99">
        <v>3583.91</v>
      </c>
      <c r="L99">
        <v>2976.38</v>
      </c>
      <c r="M99">
        <v>3271.93</v>
      </c>
      <c r="N99">
        <v>2774.11</v>
      </c>
      <c r="O99">
        <v>3566.47</v>
      </c>
      <c r="P99">
        <v>5570.01</v>
      </c>
      <c r="Q99">
        <v>4366.13</v>
      </c>
      <c r="R99">
        <v>4360.08</v>
      </c>
      <c r="S99">
        <v>4278.6499999999996</v>
      </c>
      <c r="T99">
        <v>4347.43</v>
      </c>
      <c r="U99">
        <v>4243.1499999999996</v>
      </c>
      <c r="V99">
        <v>4353.5200000000004</v>
      </c>
      <c r="W99">
        <v>4515</v>
      </c>
      <c r="X99">
        <v>3961</v>
      </c>
      <c r="Y99">
        <v>4566</v>
      </c>
      <c r="Z99">
        <v>4056.8</v>
      </c>
      <c r="AA99">
        <v>4416</v>
      </c>
      <c r="AB99">
        <v>4502.29</v>
      </c>
      <c r="AC99">
        <v>4335.84</v>
      </c>
      <c r="AD99">
        <v>4217.87</v>
      </c>
      <c r="AE99">
        <v>4024.49</v>
      </c>
      <c r="AF99">
        <v>3910.81</v>
      </c>
      <c r="AG99">
        <v>3873.66</v>
      </c>
      <c r="AH99">
        <v>3844.07</v>
      </c>
      <c r="AI99">
        <v>3899.64</v>
      </c>
      <c r="AJ99">
        <v>4087.06</v>
      </c>
      <c r="AK99">
        <v>4192.22</v>
      </c>
      <c r="AL99">
        <v>4278.24</v>
      </c>
    </row>
    <row r="100" spans="1:38">
      <c r="A100" t="s">
        <v>72</v>
      </c>
      <c r="B100">
        <v>1253</v>
      </c>
      <c r="C100">
        <v>1188</v>
      </c>
      <c r="D100">
        <v>1385</v>
      </c>
      <c r="E100">
        <v>1318</v>
      </c>
      <c r="F100">
        <v>1296</v>
      </c>
      <c r="G100">
        <v>1189</v>
      </c>
      <c r="H100">
        <v>1196</v>
      </c>
      <c r="I100">
        <v>1292</v>
      </c>
      <c r="J100">
        <v>1322</v>
      </c>
      <c r="K100">
        <v>1314</v>
      </c>
      <c r="L100">
        <v>1237</v>
      </c>
      <c r="M100">
        <v>1264</v>
      </c>
      <c r="N100">
        <v>1266</v>
      </c>
      <c r="O100">
        <v>1376</v>
      </c>
      <c r="P100">
        <v>1443</v>
      </c>
      <c r="Q100">
        <v>1523</v>
      </c>
      <c r="R100">
        <v>1883</v>
      </c>
      <c r="S100">
        <v>1739.6</v>
      </c>
      <c r="T100">
        <v>1861.65</v>
      </c>
      <c r="U100">
        <v>1848.54</v>
      </c>
      <c r="V100">
        <v>1795.16</v>
      </c>
      <c r="W100">
        <v>2121.4499999999998</v>
      </c>
      <c r="X100">
        <v>2193.6799999999998</v>
      </c>
      <c r="Y100">
        <v>2097.9299999999998</v>
      </c>
      <c r="Z100">
        <v>2204.69</v>
      </c>
      <c r="AA100">
        <v>1979.72</v>
      </c>
      <c r="AB100">
        <v>2114.12</v>
      </c>
      <c r="AC100">
        <v>2107.09</v>
      </c>
      <c r="AD100">
        <v>2094.62</v>
      </c>
      <c r="AE100">
        <v>2064.87</v>
      </c>
      <c r="AF100">
        <v>2035.02</v>
      </c>
      <c r="AG100">
        <v>2050.89</v>
      </c>
      <c r="AH100">
        <v>2053.5700000000002</v>
      </c>
      <c r="AI100">
        <v>2090.2800000000002</v>
      </c>
      <c r="AJ100">
        <v>2126.35</v>
      </c>
      <c r="AK100">
        <v>2133.67</v>
      </c>
      <c r="AL100">
        <v>2140.5700000000002</v>
      </c>
    </row>
    <row r="101" spans="1:38">
      <c r="A101" t="s">
        <v>73</v>
      </c>
      <c r="B101">
        <v>0</v>
      </c>
      <c r="C101">
        <v>0</v>
      </c>
      <c r="D101">
        <v>603</v>
      </c>
      <c r="E101">
        <v>625</v>
      </c>
      <c r="F101">
        <v>613</v>
      </c>
      <c r="G101">
        <v>613</v>
      </c>
      <c r="H101">
        <v>613</v>
      </c>
      <c r="I101">
        <v>613</v>
      </c>
      <c r="J101">
        <v>651</v>
      </c>
      <c r="K101">
        <v>686.1</v>
      </c>
      <c r="L101">
        <v>556.9</v>
      </c>
      <c r="M101">
        <v>568</v>
      </c>
      <c r="N101">
        <v>587</v>
      </c>
      <c r="O101">
        <v>822.4</v>
      </c>
      <c r="P101">
        <v>860.1</v>
      </c>
      <c r="Q101">
        <v>910.3</v>
      </c>
      <c r="R101">
        <v>913.7</v>
      </c>
      <c r="S101">
        <v>913.7</v>
      </c>
      <c r="T101">
        <v>913.7</v>
      </c>
      <c r="U101">
        <v>1422.38</v>
      </c>
      <c r="V101">
        <v>1556.76</v>
      </c>
      <c r="W101">
        <v>1556.76</v>
      </c>
      <c r="X101">
        <v>2519</v>
      </c>
      <c r="Y101">
        <v>2670</v>
      </c>
      <c r="Z101">
        <v>2884</v>
      </c>
      <c r="AA101">
        <v>2884</v>
      </c>
      <c r="AB101">
        <v>3010.45</v>
      </c>
      <c r="AC101">
        <v>3005.3</v>
      </c>
      <c r="AD101">
        <v>2997.63</v>
      </c>
      <c r="AE101">
        <v>2952.83</v>
      </c>
      <c r="AF101">
        <v>2906.76</v>
      </c>
      <c r="AG101">
        <v>2930.27</v>
      </c>
      <c r="AH101">
        <v>2949.74</v>
      </c>
      <c r="AI101">
        <v>3013.98</v>
      </c>
      <c r="AJ101">
        <v>3077.83</v>
      </c>
      <c r="AK101">
        <v>3100.38</v>
      </c>
      <c r="AL101">
        <v>3122.93</v>
      </c>
    </row>
    <row r="102" spans="1:38">
      <c r="A102" t="s">
        <v>74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500</v>
      </c>
      <c r="M102">
        <v>500</v>
      </c>
      <c r="N102">
        <v>500</v>
      </c>
      <c r="O102">
        <v>500</v>
      </c>
      <c r="P102">
        <v>550</v>
      </c>
      <c r="Q102">
        <v>600</v>
      </c>
      <c r="R102">
        <v>620</v>
      </c>
      <c r="S102">
        <v>690</v>
      </c>
      <c r="T102">
        <v>650</v>
      </c>
      <c r="U102">
        <v>675</v>
      </c>
      <c r="V102">
        <v>664.32</v>
      </c>
      <c r="W102">
        <v>831.18</v>
      </c>
      <c r="X102">
        <v>831.18</v>
      </c>
      <c r="Y102">
        <v>831.18</v>
      </c>
      <c r="Z102">
        <v>831.18</v>
      </c>
      <c r="AA102">
        <v>831.18</v>
      </c>
      <c r="AB102">
        <v>895.84</v>
      </c>
      <c r="AC102">
        <v>903.13</v>
      </c>
      <c r="AD102">
        <v>892.28</v>
      </c>
      <c r="AE102">
        <v>845.73</v>
      </c>
      <c r="AF102">
        <v>800.91</v>
      </c>
      <c r="AG102">
        <v>779.22</v>
      </c>
      <c r="AH102">
        <v>757.87</v>
      </c>
      <c r="AI102">
        <v>750.86</v>
      </c>
      <c r="AJ102">
        <v>744.18</v>
      </c>
      <c r="AK102">
        <v>765.36</v>
      </c>
      <c r="AL102">
        <v>792.3</v>
      </c>
    </row>
    <row r="103" spans="1:38">
      <c r="A103" t="s">
        <v>75</v>
      </c>
      <c r="B103">
        <v>0</v>
      </c>
      <c r="C103">
        <v>0</v>
      </c>
      <c r="D103">
        <v>595</v>
      </c>
      <c r="E103">
        <v>693</v>
      </c>
      <c r="F103">
        <v>424</v>
      </c>
      <c r="G103">
        <v>447</v>
      </c>
      <c r="H103">
        <v>471</v>
      </c>
      <c r="I103">
        <v>960</v>
      </c>
      <c r="J103">
        <v>457</v>
      </c>
      <c r="K103">
        <v>571</v>
      </c>
      <c r="L103">
        <v>750</v>
      </c>
      <c r="M103">
        <v>860</v>
      </c>
      <c r="N103">
        <v>850</v>
      </c>
      <c r="O103">
        <v>1100</v>
      </c>
      <c r="P103">
        <v>800</v>
      </c>
      <c r="Q103">
        <v>620</v>
      </c>
      <c r="R103">
        <v>750</v>
      </c>
      <c r="S103">
        <v>630</v>
      </c>
      <c r="T103">
        <v>720</v>
      </c>
      <c r="U103">
        <v>801</v>
      </c>
      <c r="V103">
        <v>1224</v>
      </c>
      <c r="W103">
        <v>1170</v>
      </c>
      <c r="X103">
        <v>1664.46</v>
      </c>
      <c r="Y103">
        <v>1556.15</v>
      </c>
      <c r="Z103">
        <v>1672.66</v>
      </c>
      <c r="AA103">
        <v>1875</v>
      </c>
      <c r="AB103">
        <v>2013.93</v>
      </c>
      <c r="AC103">
        <v>2069.4</v>
      </c>
      <c r="AD103">
        <v>2050.73</v>
      </c>
      <c r="AE103">
        <v>1988.49</v>
      </c>
      <c r="AF103">
        <v>1939.16</v>
      </c>
      <c r="AG103">
        <v>1956.3</v>
      </c>
      <c r="AH103">
        <v>1993.16</v>
      </c>
      <c r="AI103">
        <v>2054.96</v>
      </c>
      <c r="AJ103">
        <v>2103.8000000000002</v>
      </c>
      <c r="AK103">
        <v>2142.27</v>
      </c>
      <c r="AL103">
        <v>2160.48</v>
      </c>
    </row>
    <row r="104" spans="1:38">
      <c r="A104" t="s">
        <v>76</v>
      </c>
      <c r="B104">
        <v>0</v>
      </c>
      <c r="C104">
        <v>0</v>
      </c>
      <c r="D104">
        <v>400</v>
      </c>
      <c r="E104">
        <v>800</v>
      </c>
      <c r="F104">
        <v>810</v>
      </c>
      <c r="G104">
        <v>810</v>
      </c>
      <c r="H104">
        <v>1330</v>
      </c>
      <c r="I104">
        <v>1565</v>
      </c>
      <c r="J104">
        <v>1720</v>
      </c>
      <c r="K104">
        <v>570</v>
      </c>
      <c r="L104">
        <v>738</v>
      </c>
      <c r="M104">
        <v>694</v>
      </c>
      <c r="N104">
        <v>528</v>
      </c>
      <c r="O104">
        <v>534.29</v>
      </c>
      <c r="P104">
        <v>240</v>
      </c>
      <c r="Q104">
        <v>230</v>
      </c>
      <c r="R104">
        <v>250</v>
      </c>
      <c r="S104">
        <v>411</v>
      </c>
      <c r="T104">
        <v>341.11</v>
      </c>
      <c r="U104">
        <v>934.92</v>
      </c>
      <c r="V104">
        <v>1317.84</v>
      </c>
      <c r="W104">
        <v>625.98</v>
      </c>
      <c r="X104">
        <v>703.8</v>
      </c>
      <c r="Y104">
        <v>998.93</v>
      </c>
      <c r="Z104">
        <v>1113</v>
      </c>
      <c r="AA104">
        <v>1000</v>
      </c>
      <c r="AB104">
        <v>1079.22</v>
      </c>
      <c r="AC104">
        <v>1094.95</v>
      </c>
      <c r="AD104">
        <v>1100.98</v>
      </c>
      <c r="AE104">
        <v>1076.4000000000001</v>
      </c>
      <c r="AF104">
        <v>1081.1300000000001</v>
      </c>
      <c r="AG104">
        <v>1077.78</v>
      </c>
      <c r="AH104">
        <v>1071.81</v>
      </c>
      <c r="AI104">
        <v>1083.55</v>
      </c>
      <c r="AJ104">
        <v>1094.07</v>
      </c>
      <c r="AK104">
        <v>1096.42</v>
      </c>
      <c r="AL104">
        <v>1101.67</v>
      </c>
    </row>
    <row r="105" spans="1:38">
      <c r="A105" t="s">
        <v>77</v>
      </c>
      <c r="B105">
        <v>4009.67</v>
      </c>
      <c r="C105">
        <v>3930.69</v>
      </c>
      <c r="D105">
        <v>3852.49</v>
      </c>
      <c r="E105">
        <v>3764.87</v>
      </c>
      <c r="F105">
        <v>3681.18</v>
      </c>
      <c r="G105">
        <v>3596.07</v>
      </c>
      <c r="H105">
        <v>3525.16</v>
      </c>
      <c r="I105">
        <v>3458.37</v>
      </c>
      <c r="J105">
        <v>3413.57</v>
      </c>
      <c r="K105">
        <v>3381.88</v>
      </c>
      <c r="L105">
        <v>3345.72</v>
      </c>
      <c r="M105">
        <v>3285.53</v>
      </c>
      <c r="N105">
        <v>3227.8</v>
      </c>
      <c r="O105">
        <v>3172.42</v>
      </c>
      <c r="P105">
        <v>3119.28</v>
      </c>
      <c r="Q105">
        <v>3068.26</v>
      </c>
      <c r="R105">
        <v>3012.65</v>
      </c>
      <c r="S105">
        <v>2959.2</v>
      </c>
      <c r="T105">
        <v>2907.7</v>
      </c>
      <c r="U105">
        <v>2858.18</v>
      </c>
      <c r="V105">
        <v>2810.49</v>
      </c>
      <c r="W105">
        <v>2760</v>
      </c>
      <c r="X105">
        <v>2711.33</v>
      </c>
      <c r="Y105">
        <v>2664.38</v>
      </c>
      <c r="Z105">
        <v>2619.08</v>
      </c>
      <c r="AA105">
        <v>2575.34</v>
      </c>
      <c r="AB105">
        <v>2559.81</v>
      </c>
      <c r="AC105">
        <v>2564.42</v>
      </c>
      <c r="AD105">
        <v>2566.94</v>
      </c>
      <c r="AE105">
        <v>2536.4499999999998</v>
      </c>
      <c r="AF105">
        <v>2504.4899999999998</v>
      </c>
      <c r="AG105">
        <v>2534.5500000000002</v>
      </c>
      <c r="AH105">
        <v>2562.37</v>
      </c>
      <c r="AI105">
        <v>2624.78</v>
      </c>
      <c r="AJ105">
        <v>2687.87</v>
      </c>
      <c r="AK105">
        <v>2713.66</v>
      </c>
      <c r="AL105">
        <v>2739.91</v>
      </c>
    </row>
    <row r="106" spans="1:38">
      <c r="A106" t="s">
        <v>78</v>
      </c>
      <c r="B106">
        <v>32270</v>
      </c>
      <c r="C106">
        <v>32220</v>
      </c>
      <c r="D106">
        <v>32380</v>
      </c>
      <c r="E106">
        <v>32400</v>
      </c>
      <c r="F106">
        <v>32480</v>
      </c>
      <c r="G106">
        <v>31460</v>
      </c>
      <c r="H106">
        <v>31960</v>
      </c>
      <c r="I106">
        <v>31497</v>
      </c>
      <c r="J106">
        <v>32150</v>
      </c>
      <c r="K106">
        <v>34223</v>
      </c>
      <c r="L106">
        <v>34471</v>
      </c>
      <c r="M106">
        <v>35403</v>
      </c>
      <c r="N106">
        <v>34938.5</v>
      </c>
      <c r="O106">
        <v>37953.5</v>
      </c>
      <c r="P106">
        <v>37560</v>
      </c>
      <c r="Q106">
        <v>38286</v>
      </c>
      <c r="R106">
        <v>38286</v>
      </c>
      <c r="S106">
        <v>38286</v>
      </c>
      <c r="T106">
        <v>38286</v>
      </c>
      <c r="U106">
        <v>38286</v>
      </c>
      <c r="V106">
        <v>38286</v>
      </c>
      <c r="W106">
        <v>38286</v>
      </c>
      <c r="X106">
        <v>38286</v>
      </c>
      <c r="Y106">
        <v>38286</v>
      </c>
      <c r="Z106">
        <v>38286</v>
      </c>
      <c r="AA106">
        <v>38286</v>
      </c>
      <c r="AB106">
        <v>39080.86</v>
      </c>
      <c r="AC106">
        <v>38893.21</v>
      </c>
      <c r="AD106">
        <v>38747.129999999997</v>
      </c>
      <c r="AE106">
        <v>38142.25</v>
      </c>
      <c r="AF106">
        <v>37532.51</v>
      </c>
      <c r="AG106">
        <v>37867.39</v>
      </c>
      <c r="AH106">
        <v>38195.69</v>
      </c>
      <c r="AI106">
        <v>39112.89</v>
      </c>
      <c r="AJ106">
        <v>40016.92</v>
      </c>
      <c r="AK106">
        <v>40350.300000000003</v>
      </c>
      <c r="AL106">
        <v>40682.17</v>
      </c>
    </row>
    <row r="107" spans="1:38">
      <c r="A107" t="s">
        <v>79</v>
      </c>
      <c r="B107">
        <v>50916.959999999999</v>
      </c>
      <c r="C107">
        <v>51733.97</v>
      </c>
      <c r="D107">
        <v>52854.28</v>
      </c>
      <c r="E107">
        <v>54030.62</v>
      </c>
      <c r="F107">
        <v>55524.13</v>
      </c>
      <c r="G107">
        <v>56765.88</v>
      </c>
      <c r="H107">
        <v>57672.53</v>
      </c>
      <c r="I107">
        <v>58661.09</v>
      </c>
      <c r="J107">
        <v>58417.79</v>
      </c>
      <c r="K107">
        <v>58873.68</v>
      </c>
      <c r="L107">
        <v>59348.65</v>
      </c>
      <c r="M107">
        <v>59697.55</v>
      </c>
      <c r="N107">
        <v>60064.33</v>
      </c>
      <c r="O107">
        <v>60449.22</v>
      </c>
      <c r="P107">
        <v>60852.44</v>
      </c>
      <c r="Q107">
        <v>61274.26</v>
      </c>
      <c r="R107">
        <v>61629.31</v>
      </c>
      <c r="S107">
        <v>62000</v>
      </c>
      <c r="T107">
        <v>62388.6</v>
      </c>
      <c r="U107">
        <v>62793.23</v>
      </c>
      <c r="V107">
        <v>63214.73</v>
      </c>
      <c r="W107">
        <v>63599.55</v>
      </c>
      <c r="X107">
        <v>63999.12</v>
      </c>
      <c r="Y107">
        <v>64413.55</v>
      </c>
      <c r="Z107">
        <v>64843</v>
      </c>
      <c r="AA107">
        <v>65287.62</v>
      </c>
      <c r="AB107">
        <v>67577.52</v>
      </c>
      <c r="AC107">
        <v>67111.81</v>
      </c>
      <c r="AD107">
        <v>66765.740000000005</v>
      </c>
      <c r="AE107">
        <v>65616.97</v>
      </c>
      <c r="AF107">
        <v>64502.52</v>
      </c>
      <c r="AG107">
        <v>65118.06</v>
      </c>
      <c r="AH107">
        <v>65790.7</v>
      </c>
      <c r="AI107">
        <v>67676.72</v>
      </c>
      <c r="AJ107">
        <v>69883.320000000007</v>
      </c>
      <c r="AK107">
        <v>71278.02</v>
      </c>
      <c r="AL107">
        <v>72758.05</v>
      </c>
    </row>
    <row r="108" spans="1:38">
      <c r="A108" t="s">
        <v>80</v>
      </c>
      <c r="B108">
        <v>657</v>
      </c>
      <c r="C108">
        <v>670</v>
      </c>
      <c r="D108">
        <v>670</v>
      </c>
      <c r="E108">
        <v>348</v>
      </c>
      <c r="F108">
        <v>353</v>
      </c>
      <c r="G108">
        <v>353</v>
      </c>
      <c r="H108">
        <v>351</v>
      </c>
      <c r="I108">
        <v>225</v>
      </c>
      <c r="J108">
        <v>372.1</v>
      </c>
      <c r="K108">
        <v>522</v>
      </c>
      <c r="L108">
        <v>493.16</v>
      </c>
      <c r="M108">
        <v>700.68</v>
      </c>
      <c r="N108">
        <v>747.34</v>
      </c>
      <c r="O108">
        <v>798</v>
      </c>
      <c r="P108">
        <v>742</v>
      </c>
      <c r="Q108">
        <v>714.26</v>
      </c>
      <c r="R108">
        <v>1661.55</v>
      </c>
      <c r="S108">
        <v>1490.66</v>
      </c>
      <c r="T108">
        <v>1490.66</v>
      </c>
      <c r="U108">
        <v>1490.66</v>
      </c>
      <c r="V108">
        <v>1348.62</v>
      </c>
      <c r="W108">
        <v>1195.77</v>
      </c>
      <c r="X108">
        <v>1195.77</v>
      </c>
      <c r="Y108">
        <v>1702.02</v>
      </c>
      <c r="Z108">
        <v>1702.02</v>
      </c>
      <c r="AA108">
        <v>1099.75</v>
      </c>
      <c r="AB108">
        <v>1154.3399999999999</v>
      </c>
      <c r="AC108">
        <v>1152.8399999999999</v>
      </c>
      <c r="AD108">
        <v>1149.6600000000001</v>
      </c>
      <c r="AE108">
        <v>1131.2</v>
      </c>
      <c r="AF108">
        <v>1108.99</v>
      </c>
      <c r="AG108">
        <v>1116</v>
      </c>
      <c r="AH108">
        <v>1123.08</v>
      </c>
      <c r="AI108">
        <v>1147.55</v>
      </c>
      <c r="AJ108">
        <v>1172.1300000000001</v>
      </c>
      <c r="AK108">
        <v>1178.98</v>
      </c>
      <c r="AL108">
        <v>1185.78</v>
      </c>
    </row>
    <row r="109" spans="1:38">
      <c r="A109" t="s">
        <v>81</v>
      </c>
      <c r="B109">
        <v>350</v>
      </c>
      <c r="C109">
        <v>336</v>
      </c>
      <c r="D109">
        <v>315</v>
      </c>
      <c r="E109">
        <v>315</v>
      </c>
      <c r="F109">
        <v>315</v>
      </c>
      <c r="G109">
        <v>315</v>
      </c>
      <c r="H109">
        <v>365</v>
      </c>
      <c r="I109">
        <v>365</v>
      </c>
      <c r="J109">
        <v>400</v>
      </c>
      <c r="K109">
        <v>400</v>
      </c>
      <c r="L109">
        <v>400</v>
      </c>
      <c r="M109">
        <v>400</v>
      </c>
      <c r="N109">
        <v>400</v>
      </c>
      <c r="O109">
        <v>400</v>
      </c>
      <c r="P109">
        <v>400</v>
      </c>
      <c r="Q109">
        <v>400</v>
      </c>
      <c r="R109">
        <v>400</v>
      </c>
      <c r="S109">
        <v>400</v>
      </c>
      <c r="T109">
        <v>400</v>
      </c>
      <c r="U109">
        <v>400</v>
      </c>
      <c r="V109">
        <v>400</v>
      </c>
      <c r="W109">
        <v>400</v>
      </c>
      <c r="X109">
        <v>400</v>
      </c>
      <c r="Y109">
        <v>400</v>
      </c>
      <c r="Z109">
        <v>400</v>
      </c>
      <c r="AA109">
        <v>400</v>
      </c>
      <c r="AB109">
        <v>458.69</v>
      </c>
      <c r="AC109">
        <v>466.17</v>
      </c>
      <c r="AD109">
        <v>471.73</v>
      </c>
      <c r="AE109">
        <v>475</v>
      </c>
      <c r="AF109">
        <v>488.6</v>
      </c>
      <c r="AG109">
        <v>508.57</v>
      </c>
      <c r="AH109">
        <v>512.69000000000005</v>
      </c>
      <c r="AI109">
        <v>522.61</v>
      </c>
      <c r="AJ109">
        <v>544.64</v>
      </c>
      <c r="AK109">
        <v>565.51</v>
      </c>
      <c r="AL109">
        <v>586.49</v>
      </c>
    </row>
    <row r="110" spans="1:38">
      <c r="A110" t="s">
        <v>82</v>
      </c>
      <c r="B110">
        <v>1150</v>
      </c>
      <c r="C110">
        <v>1714</v>
      </c>
      <c r="D110">
        <v>1714</v>
      </c>
      <c r="E110">
        <v>1012</v>
      </c>
      <c r="F110">
        <v>2097</v>
      </c>
      <c r="G110">
        <v>1981</v>
      </c>
      <c r="H110">
        <v>2513</v>
      </c>
      <c r="I110">
        <v>3133</v>
      </c>
      <c r="J110">
        <v>2650</v>
      </c>
      <c r="K110">
        <v>2800</v>
      </c>
      <c r="L110">
        <v>2700.2</v>
      </c>
      <c r="M110">
        <v>2420</v>
      </c>
      <c r="N110">
        <v>2497</v>
      </c>
      <c r="O110">
        <v>2534</v>
      </c>
      <c r="P110">
        <v>2717</v>
      </c>
      <c r="Q110">
        <v>2646</v>
      </c>
      <c r="R110">
        <v>3602</v>
      </c>
      <c r="S110">
        <v>3036</v>
      </c>
      <c r="T110">
        <v>3311.2</v>
      </c>
      <c r="U110">
        <v>3275.2</v>
      </c>
      <c r="V110">
        <v>2152.41</v>
      </c>
      <c r="W110">
        <v>3264.4</v>
      </c>
      <c r="X110">
        <v>4302.04</v>
      </c>
      <c r="Y110">
        <v>4149.04</v>
      </c>
      <c r="Z110">
        <v>3950.75</v>
      </c>
      <c r="AA110">
        <v>4061.73</v>
      </c>
      <c r="AB110">
        <v>4315.72</v>
      </c>
      <c r="AC110">
        <v>4357.24</v>
      </c>
      <c r="AD110">
        <v>4371.67</v>
      </c>
      <c r="AE110">
        <v>4315.08</v>
      </c>
      <c r="AF110">
        <v>4252.8</v>
      </c>
      <c r="AG110">
        <v>4271.47</v>
      </c>
      <c r="AH110">
        <v>4288.6899999999996</v>
      </c>
      <c r="AI110">
        <v>4373.68</v>
      </c>
      <c r="AJ110">
        <v>4458.1000000000004</v>
      </c>
      <c r="AK110">
        <v>4482.12</v>
      </c>
      <c r="AL110">
        <v>4518.45</v>
      </c>
    </row>
    <row r="111" spans="1:38">
      <c r="A111" t="s">
        <v>83</v>
      </c>
      <c r="B111">
        <v>0</v>
      </c>
      <c r="C111">
        <v>0</v>
      </c>
      <c r="D111">
        <v>0</v>
      </c>
      <c r="E111">
        <v>290</v>
      </c>
      <c r="F111">
        <v>290</v>
      </c>
      <c r="G111">
        <v>196</v>
      </c>
      <c r="H111">
        <v>237</v>
      </c>
      <c r="I111">
        <v>76</v>
      </c>
      <c r="J111">
        <v>100</v>
      </c>
      <c r="K111">
        <v>115</v>
      </c>
      <c r="L111">
        <v>128</v>
      </c>
      <c r="M111">
        <v>145</v>
      </c>
      <c r="N111">
        <v>125</v>
      </c>
      <c r="O111">
        <v>143</v>
      </c>
      <c r="P111">
        <v>149</v>
      </c>
      <c r="Q111">
        <v>149</v>
      </c>
      <c r="R111">
        <v>164.61</v>
      </c>
      <c r="S111">
        <v>186.04</v>
      </c>
      <c r="T111">
        <v>233.67</v>
      </c>
      <c r="U111">
        <v>234.56</v>
      </c>
      <c r="V111">
        <v>216.84</v>
      </c>
      <c r="W111">
        <v>318.2</v>
      </c>
      <c r="X111">
        <v>294.74</v>
      </c>
      <c r="Y111">
        <v>332.95</v>
      </c>
      <c r="Z111">
        <v>301.02</v>
      </c>
      <c r="AA111">
        <v>322.05</v>
      </c>
      <c r="AB111">
        <v>337.33</v>
      </c>
      <c r="AC111">
        <v>370.1</v>
      </c>
      <c r="AD111">
        <v>374.66</v>
      </c>
      <c r="AE111">
        <v>373.1</v>
      </c>
      <c r="AF111">
        <v>369.5</v>
      </c>
      <c r="AG111">
        <v>377.62</v>
      </c>
      <c r="AH111">
        <v>377.92</v>
      </c>
      <c r="AI111">
        <v>370.01</v>
      </c>
      <c r="AJ111">
        <v>383.5</v>
      </c>
      <c r="AK111">
        <v>392.69</v>
      </c>
      <c r="AL111">
        <v>400.69</v>
      </c>
    </row>
    <row r="112" spans="1:38">
      <c r="A112" t="s">
        <v>84</v>
      </c>
      <c r="B112">
        <v>10620</v>
      </c>
      <c r="C112">
        <v>10980</v>
      </c>
      <c r="D112">
        <v>11340</v>
      </c>
      <c r="E112">
        <v>11700</v>
      </c>
      <c r="F112">
        <v>12060</v>
      </c>
      <c r="G112">
        <v>12420</v>
      </c>
      <c r="H112">
        <v>12780</v>
      </c>
      <c r="I112">
        <v>13140</v>
      </c>
      <c r="J112">
        <v>12000</v>
      </c>
      <c r="K112">
        <v>12000</v>
      </c>
      <c r="L112">
        <v>12000</v>
      </c>
      <c r="M112">
        <v>12000</v>
      </c>
      <c r="N112">
        <v>12000</v>
      </c>
      <c r="O112">
        <v>12000</v>
      </c>
      <c r="P112">
        <v>12000</v>
      </c>
      <c r="Q112">
        <v>12000</v>
      </c>
      <c r="R112">
        <v>12000</v>
      </c>
      <c r="S112">
        <v>12000</v>
      </c>
      <c r="T112">
        <v>12000</v>
      </c>
      <c r="U112">
        <v>12000</v>
      </c>
      <c r="V112">
        <v>12000</v>
      </c>
      <c r="W112">
        <v>12000</v>
      </c>
      <c r="X112">
        <v>12000</v>
      </c>
      <c r="Y112">
        <v>12000</v>
      </c>
      <c r="Z112">
        <v>12000</v>
      </c>
      <c r="AA112">
        <v>12000</v>
      </c>
      <c r="AB112">
        <v>12597.76</v>
      </c>
      <c r="AC112">
        <v>12625.75</v>
      </c>
      <c r="AD112">
        <v>12623.91</v>
      </c>
      <c r="AE112">
        <v>12454.96</v>
      </c>
      <c r="AF112">
        <v>12269.85</v>
      </c>
      <c r="AG112">
        <v>12380.37</v>
      </c>
      <c r="AH112">
        <v>12484.45</v>
      </c>
      <c r="AI112">
        <v>12776.5</v>
      </c>
      <c r="AJ112">
        <v>13062.87</v>
      </c>
      <c r="AK112">
        <v>13165.21</v>
      </c>
      <c r="AL112">
        <v>13264.91</v>
      </c>
    </row>
    <row r="113" spans="1:38">
      <c r="A113" t="s">
        <v>85</v>
      </c>
      <c r="B113">
        <v>800</v>
      </c>
      <c r="C113">
        <v>1800</v>
      </c>
      <c r="D113">
        <v>1900</v>
      </c>
      <c r="E113">
        <v>2106</v>
      </c>
      <c r="F113">
        <v>1853</v>
      </c>
      <c r="G113">
        <v>2267</v>
      </c>
      <c r="H113">
        <v>2634</v>
      </c>
      <c r="I113">
        <v>2634</v>
      </c>
      <c r="J113">
        <v>1363</v>
      </c>
      <c r="K113">
        <v>1310</v>
      </c>
      <c r="L113">
        <v>1280</v>
      </c>
      <c r="M113">
        <v>1580</v>
      </c>
      <c r="N113">
        <v>1679</v>
      </c>
      <c r="O113">
        <v>1700</v>
      </c>
      <c r="P113">
        <v>1710</v>
      </c>
      <c r="Q113">
        <v>1657</v>
      </c>
      <c r="R113">
        <v>1292</v>
      </c>
      <c r="S113">
        <v>1723</v>
      </c>
      <c r="T113">
        <v>2000</v>
      </c>
      <c r="U113">
        <v>1500</v>
      </c>
      <c r="V113">
        <v>4500</v>
      </c>
      <c r="W113">
        <v>3200</v>
      </c>
      <c r="X113">
        <v>2500</v>
      </c>
      <c r="Y113">
        <v>2240</v>
      </c>
      <c r="Z113">
        <v>2421</v>
      </c>
      <c r="AA113">
        <v>1626.98</v>
      </c>
      <c r="AB113">
        <v>1680.32</v>
      </c>
      <c r="AC113">
        <v>1664.68</v>
      </c>
      <c r="AD113">
        <v>1669.94</v>
      </c>
      <c r="AE113">
        <v>1672.81</v>
      </c>
      <c r="AF113">
        <v>1659</v>
      </c>
      <c r="AG113">
        <v>1676.15</v>
      </c>
      <c r="AH113">
        <v>1693.36</v>
      </c>
      <c r="AI113">
        <v>1739.48</v>
      </c>
      <c r="AJ113">
        <v>1785.34</v>
      </c>
      <c r="AK113">
        <v>1809.32</v>
      </c>
      <c r="AL113">
        <v>1833.2</v>
      </c>
    </row>
    <row r="114" spans="1:38">
      <c r="A114" t="s">
        <v>86</v>
      </c>
      <c r="B114">
        <v>21806.98</v>
      </c>
      <c r="C114">
        <v>21629.040000000001</v>
      </c>
      <c r="D114">
        <v>21428.98</v>
      </c>
      <c r="E114">
        <v>21198.400000000001</v>
      </c>
      <c r="F114">
        <v>20960.03</v>
      </c>
      <c r="G114">
        <v>20725.48</v>
      </c>
      <c r="H114">
        <v>20539.54</v>
      </c>
      <c r="I114">
        <v>20548.38</v>
      </c>
      <c r="J114">
        <v>20548.830000000002</v>
      </c>
      <c r="K114">
        <v>20547.55</v>
      </c>
      <c r="L114">
        <v>20552.509999999998</v>
      </c>
      <c r="M114">
        <v>20396.34</v>
      </c>
      <c r="N114">
        <v>20250.009999999998</v>
      </c>
      <c r="O114">
        <v>20113.11</v>
      </c>
      <c r="P114">
        <v>19985.240000000002</v>
      </c>
      <c r="Q114">
        <v>19866.02</v>
      </c>
      <c r="R114">
        <v>19736.2</v>
      </c>
      <c r="S114">
        <v>19615.2</v>
      </c>
      <c r="T114">
        <v>19502.599999999999</v>
      </c>
      <c r="U114">
        <v>19398.09</v>
      </c>
      <c r="V114">
        <v>19301.439999999999</v>
      </c>
      <c r="W114">
        <v>19186.5</v>
      </c>
      <c r="X114">
        <v>19079.93</v>
      </c>
      <c r="Y114">
        <v>18981.41</v>
      </c>
      <c r="Z114">
        <v>18890.689999999999</v>
      </c>
      <c r="AA114">
        <v>18807.47</v>
      </c>
      <c r="AB114">
        <v>19367.96</v>
      </c>
      <c r="AC114">
        <v>19367.12</v>
      </c>
      <c r="AD114">
        <v>19339.669999999998</v>
      </c>
      <c r="AE114">
        <v>19063.419999999998</v>
      </c>
      <c r="AF114">
        <v>18768.96</v>
      </c>
      <c r="AG114">
        <v>18928.21</v>
      </c>
      <c r="AH114">
        <v>19080.28</v>
      </c>
      <c r="AI114">
        <v>19520.28</v>
      </c>
      <c r="AJ114">
        <v>19953.310000000001</v>
      </c>
      <c r="AK114">
        <v>20106.68</v>
      </c>
      <c r="AL114">
        <v>20257.77</v>
      </c>
    </row>
    <row r="115" spans="1:38">
      <c r="A115" t="s">
        <v>87</v>
      </c>
      <c r="B115">
        <v>5388</v>
      </c>
      <c r="C115">
        <v>5360</v>
      </c>
      <c r="D115">
        <v>5360</v>
      </c>
      <c r="E115">
        <v>6437</v>
      </c>
      <c r="F115">
        <v>5135</v>
      </c>
      <c r="G115">
        <v>6117</v>
      </c>
      <c r="H115">
        <v>6593</v>
      </c>
      <c r="I115">
        <v>5626</v>
      </c>
      <c r="J115">
        <v>5696</v>
      </c>
      <c r="K115">
        <v>4871.5</v>
      </c>
      <c r="L115">
        <v>4089.8</v>
      </c>
      <c r="M115">
        <v>3936.4</v>
      </c>
      <c r="N115">
        <v>3258</v>
      </c>
      <c r="O115">
        <v>3305</v>
      </c>
      <c r="P115">
        <v>3426</v>
      </c>
      <c r="Q115">
        <v>3124</v>
      </c>
      <c r="R115">
        <v>2971</v>
      </c>
      <c r="S115">
        <v>2892</v>
      </c>
      <c r="T115">
        <v>3036</v>
      </c>
      <c r="U115">
        <v>2999</v>
      </c>
      <c r="V115">
        <v>2926</v>
      </c>
      <c r="W115">
        <v>2654</v>
      </c>
      <c r="X115">
        <v>2496</v>
      </c>
      <c r="Y115">
        <v>2404</v>
      </c>
      <c r="Z115">
        <v>2400</v>
      </c>
      <c r="AA115">
        <v>2841.6</v>
      </c>
      <c r="AB115">
        <v>2977</v>
      </c>
      <c r="AC115">
        <v>2973.74</v>
      </c>
      <c r="AD115">
        <v>2964.45</v>
      </c>
      <c r="AE115">
        <v>2916.85</v>
      </c>
      <c r="AF115">
        <v>2866.6</v>
      </c>
      <c r="AG115">
        <v>2886.19</v>
      </c>
      <c r="AH115">
        <v>2903.62</v>
      </c>
      <c r="AI115">
        <v>2965.52</v>
      </c>
      <c r="AJ115">
        <v>3026.79</v>
      </c>
      <c r="AK115">
        <v>3045.74</v>
      </c>
      <c r="AL115">
        <v>3064.77</v>
      </c>
    </row>
    <row r="116" spans="1:38">
      <c r="A116" t="s">
        <v>88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949</v>
      </c>
      <c r="H116">
        <v>938</v>
      </c>
      <c r="I116">
        <v>905</v>
      </c>
      <c r="J116">
        <v>905</v>
      </c>
      <c r="K116">
        <v>883</v>
      </c>
      <c r="L116">
        <v>2434.8000000000002</v>
      </c>
      <c r="M116">
        <v>2442</v>
      </c>
      <c r="N116">
        <v>4454.5</v>
      </c>
      <c r="O116">
        <v>4870.8</v>
      </c>
      <c r="P116">
        <v>5037.66</v>
      </c>
      <c r="Q116">
        <v>4887.3599999999997</v>
      </c>
      <c r="R116">
        <v>5365.58</v>
      </c>
      <c r="S116">
        <v>5712.41</v>
      </c>
      <c r="T116">
        <v>5712.41</v>
      </c>
      <c r="U116">
        <v>2450.35</v>
      </c>
      <c r="V116">
        <v>2738.84</v>
      </c>
      <c r="W116">
        <v>3028.74</v>
      </c>
      <c r="X116">
        <v>3071.7</v>
      </c>
      <c r="Y116">
        <v>3174.3</v>
      </c>
      <c r="Z116">
        <v>5728</v>
      </c>
      <c r="AA116">
        <v>5728</v>
      </c>
      <c r="AB116">
        <v>6119.73</v>
      </c>
      <c r="AC116">
        <v>6379.22</v>
      </c>
      <c r="AD116">
        <v>6632.98</v>
      </c>
      <c r="AE116">
        <v>6872.48</v>
      </c>
      <c r="AF116">
        <v>7109.23</v>
      </c>
      <c r="AG116">
        <v>7471.49</v>
      </c>
      <c r="AH116">
        <v>7832.6</v>
      </c>
      <c r="AI116">
        <v>8320.35</v>
      </c>
      <c r="AJ116">
        <v>8713.18</v>
      </c>
      <c r="AK116">
        <v>8841.75</v>
      </c>
      <c r="AL116">
        <v>9046.24</v>
      </c>
    </row>
    <row r="117" spans="1:38">
      <c r="A117" t="s">
        <v>89</v>
      </c>
      <c r="B117">
        <v>130</v>
      </c>
      <c r="C117">
        <v>150</v>
      </c>
      <c r="D117">
        <v>130</v>
      </c>
      <c r="E117">
        <v>130</v>
      </c>
      <c r="F117">
        <v>130</v>
      </c>
      <c r="G117">
        <v>132</v>
      </c>
      <c r="H117">
        <v>132</v>
      </c>
      <c r="I117">
        <v>132</v>
      </c>
      <c r="J117">
        <v>131</v>
      </c>
      <c r="K117">
        <v>131</v>
      </c>
      <c r="L117">
        <v>131</v>
      </c>
      <c r="M117">
        <v>131</v>
      </c>
      <c r="N117">
        <v>131</v>
      </c>
      <c r="O117">
        <v>131</v>
      </c>
      <c r="P117">
        <v>131</v>
      </c>
      <c r="Q117">
        <v>219</v>
      </c>
      <c r="R117">
        <v>219</v>
      </c>
      <c r="S117">
        <v>263</v>
      </c>
      <c r="T117">
        <v>262.5</v>
      </c>
      <c r="U117">
        <v>350</v>
      </c>
      <c r="V117">
        <v>350</v>
      </c>
      <c r="W117">
        <v>350</v>
      </c>
      <c r="X117">
        <v>350</v>
      </c>
      <c r="Y117">
        <v>350</v>
      </c>
      <c r="Z117">
        <v>350</v>
      </c>
      <c r="AA117">
        <v>350</v>
      </c>
      <c r="AB117">
        <v>366.81</v>
      </c>
      <c r="AC117">
        <v>376.69</v>
      </c>
      <c r="AD117">
        <v>385.48</v>
      </c>
      <c r="AE117">
        <v>390.75</v>
      </c>
      <c r="AF117">
        <v>395.45</v>
      </c>
      <c r="AG117">
        <v>407.89</v>
      </c>
      <c r="AH117">
        <v>420.14</v>
      </c>
      <c r="AI117">
        <v>437.35</v>
      </c>
      <c r="AJ117">
        <v>454.47</v>
      </c>
      <c r="AK117">
        <v>469.66</v>
      </c>
      <c r="AL117">
        <v>484.84</v>
      </c>
    </row>
    <row r="118" spans="1:38">
      <c r="A118" t="s">
        <v>90</v>
      </c>
      <c r="B118">
        <v>3072.11</v>
      </c>
      <c r="C118">
        <v>3159.77</v>
      </c>
      <c r="D118">
        <v>3161.68</v>
      </c>
      <c r="E118">
        <v>3379.6</v>
      </c>
      <c r="F118">
        <v>3435.17</v>
      </c>
      <c r="G118">
        <v>3509.43</v>
      </c>
      <c r="H118">
        <v>3563.37</v>
      </c>
      <c r="I118">
        <v>3614.98</v>
      </c>
      <c r="J118">
        <v>3721.46</v>
      </c>
      <c r="K118">
        <v>3806.67</v>
      </c>
      <c r="L118">
        <v>1423</v>
      </c>
      <c r="M118">
        <v>1387</v>
      </c>
      <c r="N118">
        <v>1607</v>
      </c>
      <c r="O118">
        <v>1607</v>
      </c>
      <c r="P118">
        <v>1760</v>
      </c>
      <c r="Q118">
        <v>1973</v>
      </c>
      <c r="R118">
        <v>2111</v>
      </c>
      <c r="S118">
        <v>2062</v>
      </c>
      <c r="T118">
        <v>2210</v>
      </c>
      <c r="U118">
        <v>2210</v>
      </c>
      <c r="V118">
        <v>2430</v>
      </c>
      <c r="W118">
        <v>2430</v>
      </c>
      <c r="X118">
        <v>2383</v>
      </c>
      <c r="Y118">
        <v>2383</v>
      </c>
      <c r="Z118">
        <v>2756</v>
      </c>
      <c r="AA118">
        <v>2756</v>
      </c>
      <c r="AB118">
        <v>2874.81</v>
      </c>
      <c r="AC118">
        <v>2897.54</v>
      </c>
      <c r="AD118">
        <v>2906.6</v>
      </c>
      <c r="AE118">
        <v>2872.31</v>
      </c>
      <c r="AF118">
        <v>2830.8</v>
      </c>
      <c r="AG118">
        <v>2852.76</v>
      </c>
      <c r="AH118">
        <v>2872.25</v>
      </c>
      <c r="AI118">
        <v>2933.22</v>
      </c>
      <c r="AJ118">
        <v>2993.1</v>
      </c>
      <c r="AK118">
        <v>3011.99</v>
      </c>
      <c r="AL118">
        <v>3030.5</v>
      </c>
    </row>
    <row r="119" spans="1:38">
      <c r="A119" t="s">
        <v>91</v>
      </c>
      <c r="B119">
        <v>26534.43</v>
      </c>
      <c r="C119">
        <v>26708.37</v>
      </c>
      <c r="D119">
        <v>26752.3</v>
      </c>
      <c r="E119">
        <v>26814.06</v>
      </c>
      <c r="F119">
        <v>26828.01</v>
      </c>
      <c r="G119">
        <v>26793.3</v>
      </c>
      <c r="H119">
        <v>26764.13</v>
      </c>
      <c r="I119">
        <v>26767.71</v>
      </c>
      <c r="J119">
        <v>26706.97</v>
      </c>
      <c r="K119">
        <v>26695.32</v>
      </c>
      <c r="L119">
        <v>26685.55</v>
      </c>
      <c r="M119">
        <v>26615.19</v>
      </c>
      <c r="N119">
        <v>26546.5</v>
      </c>
      <c r="O119">
        <v>21500</v>
      </c>
      <c r="P119">
        <v>21250</v>
      </c>
      <c r="Q119">
        <v>21250</v>
      </c>
      <c r="R119">
        <v>21250</v>
      </c>
      <c r="S119">
        <v>22000</v>
      </c>
      <c r="T119">
        <v>22000</v>
      </c>
      <c r="U119">
        <v>22000</v>
      </c>
      <c r="V119">
        <v>21500</v>
      </c>
      <c r="W119">
        <v>20400</v>
      </c>
      <c r="X119">
        <v>20000</v>
      </c>
      <c r="Y119">
        <v>20000</v>
      </c>
      <c r="Z119">
        <v>20000</v>
      </c>
      <c r="AA119">
        <v>20000</v>
      </c>
      <c r="AB119">
        <v>20959.68</v>
      </c>
      <c r="AC119">
        <v>20981.24</v>
      </c>
      <c r="AD119">
        <v>20943.98</v>
      </c>
      <c r="AE119">
        <v>20632.2</v>
      </c>
      <c r="AF119">
        <v>20298.580000000002</v>
      </c>
      <c r="AG119">
        <v>20443.55</v>
      </c>
      <c r="AH119">
        <v>20572.509999999998</v>
      </c>
      <c r="AI119">
        <v>21003.89</v>
      </c>
      <c r="AJ119">
        <v>21427.43</v>
      </c>
      <c r="AK119">
        <v>21565.66</v>
      </c>
      <c r="AL119">
        <v>21701.27</v>
      </c>
    </row>
    <row r="120" spans="1:38">
      <c r="A120" t="s">
        <v>92</v>
      </c>
      <c r="B120">
        <v>762520.03</v>
      </c>
      <c r="C120">
        <v>763059.73</v>
      </c>
      <c r="D120">
        <v>791007.21</v>
      </c>
      <c r="E120">
        <v>770580.21</v>
      </c>
      <c r="F120">
        <v>757331.09</v>
      </c>
      <c r="G120">
        <v>746947.85</v>
      </c>
      <c r="H120">
        <v>725504.9</v>
      </c>
      <c r="I120">
        <v>727267.41</v>
      </c>
      <c r="J120">
        <v>728790.47</v>
      </c>
      <c r="K120">
        <v>732747.34</v>
      </c>
      <c r="L120">
        <v>702422.06</v>
      </c>
      <c r="M120">
        <v>697574.86</v>
      </c>
      <c r="N120">
        <v>712807.49</v>
      </c>
      <c r="O120">
        <v>706636.78</v>
      </c>
      <c r="P120">
        <v>696781.89</v>
      </c>
      <c r="Q120">
        <v>693776.69</v>
      </c>
      <c r="R120">
        <v>688795.82</v>
      </c>
      <c r="S120">
        <v>687706.72</v>
      </c>
      <c r="T120">
        <v>683477.58</v>
      </c>
      <c r="U120">
        <v>678943.85</v>
      </c>
      <c r="V120">
        <v>673236.93</v>
      </c>
      <c r="W120">
        <v>667090.06999999995</v>
      </c>
      <c r="X120">
        <v>661205.59</v>
      </c>
      <c r="Y120">
        <v>655270.43999999994</v>
      </c>
      <c r="Z120">
        <v>653946.53</v>
      </c>
      <c r="AA120">
        <v>650072.79</v>
      </c>
      <c r="AB120">
        <v>660361.73</v>
      </c>
      <c r="AC120">
        <v>651497.09</v>
      </c>
      <c r="AD120">
        <v>640621.63</v>
      </c>
      <c r="AE120">
        <v>621144.65</v>
      </c>
      <c r="AF120">
        <v>603428.01</v>
      </c>
      <c r="AG120">
        <v>599968.78</v>
      </c>
      <c r="AH120">
        <v>597606.84</v>
      </c>
      <c r="AI120">
        <v>604272.51</v>
      </c>
      <c r="AJ120">
        <v>612303.5</v>
      </c>
      <c r="AK120">
        <v>611120.81000000006</v>
      </c>
      <c r="AL120">
        <v>610413.28</v>
      </c>
    </row>
    <row r="121" spans="1:38">
      <c r="A121" t="s">
        <v>93</v>
      </c>
      <c r="B121">
        <v>55496.800000000003</v>
      </c>
      <c r="C121">
        <v>59590.9</v>
      </c>
      <c r="D121">
        <v>65433.4</v>
      </c>
      <c r="E121">
        <v>63236.9</v>
      </c>
      <c r="F121">
        <v>62245.7</v>
      </c>
      <c r="G121">
        <v>62964</v>
      </c>
      <c r="H121">
        <v>66255.100000000006</v>
      </c>
      <c r="I121">
        <v>70087.399999999994</v>
      </c>
      <c r="J121">
        <v>68163.070000000007</v>
      </c>
      <c r="K121">
        <v>67600.78</v>
      </c>
      <c r="L121">
        <v>70509.31</v>
      </c>
      <c r="M121">
        <v>70991</v>
      </c>
      <c r="N121">
        <v>70427.47</v>
      </c>
      <c r="O121">
        <v>74430.720000000001</v>
      </c>
      <c r="P121">
        <v>76288.92</v>
      </c>
      <c r="Q121">
        <v>73642.02</v>
      </c>
      <c r="R121">
        <v>79847.39</v>
      </c>
      <c r="S121">
        <v>80528.009999999995</v>
      </c>
      <c r="T121">
        <v>85159.039999999994</v>
      </c>
      <c r="U121">
        <v>82307.03</v>
      </c>
      <c r="V121">
        <v>96430.3</v>
      </c>
      <c r="W121">
        <v>97290.880000000005</v>
      </c>
      <c r="X121">
        <v>102063.13</v>
      </c>
      <c r="Y121">
        <v>104931.94</v>
      </c>
      <c r="Z121">
        <v>104990.48</v>
      </c>
      <c r="AA121">
        <v>104236.79</v>
      </c>
      <c r="AB121">
        <v>101133.11</v>
      </c>
      <c r="AC121">
        <v>101796.63</v>
      </c>
      <c r="AD121">
        <v>102102.35</v>
      </c>
      <c r="AE121">
        <v>101098.81</v>
      </c>
      <c r="AF121">
        <v>99995.44</v>
      </c>
      <c r="AG121">
        <v>101139.79</v>
      </c>
      <c r="AH121">
        <v>102237.53</v>
      </c>
      <c r="AI121">
        <v>104742.81</v>
      </c>
      <c r="AJ121">
        <v>107077.91</v>
      </c>
      <c r="AK121">
        <v>108196.33</v>
      </c>
      <c r="AL121">
        <v>109305.92</v>
      </c>
    </row>
    <row r="122" spans="1:38">
      <c r="A122" t="s">
        <v>94</v>
      </c>
      <c r="B122">
        <v>342321.7</v>
      </c>
      <c r="C122">
        <v>348315.3</v>
      </c>
      <c r="D122">
        <v>359504.3</v>
      </c>
      <c r="E122">
        <v>445497.16</v>
      </c>
      <c r="F122">
        <v>460121.43</v>
      </c>
      <c r="G122">
        <v>473529.64</v>
      </c>
      <c r="H122">
        <v>481610.7</v>
      </c>
      <c r="I122">
        <v>487260.97</v>
      </c>
      <c r="J122">
        <v>492073.08</v>
      </c>
      <c r="K122">
        <v>497460.12</v>
      </c>
      <c r="L122">
        <v>511802.5</v>
      </c>
      <c r="M122">
        <v>521421.89</v>
      </c>
      <c r="N122">
        <v>526180.43999999994</v>
      </c>
      <c r="O122">
        <v>534518.02</v>
      </c>
      <c r="P122">
        <v>543036.18999999994</v>
      </c>
      <c r="Q122">
        <v>556613.02</v>
      </c>
      <c r="R122">
        <v>566991.82999999996</v>
      </c>
      <c r="S122">
        <v>574200.99</v>
      </c>
      <c r="T122">
        <v>582842.5</v>
      </c>
      <c r="U122">
        <v>590128.17000000004</v>
      </c>
      <c r="V122">
        <v>597845.26</v>
      </c>
      <c r="W122">
        <v>606638.34</v>
      </c>
      <c r="X122">
        <v>629426.5</v>
      </c>
      <c r="Y122">
        <v>636147.21</v>
      </c>
      <c r="Z122">
        <v>643104.03</v>
      </c>
      <c r="AA122">
        <v>650962.53</v>
      </c>
      <c r="AB122">
        <v>663942.98</v>
      </c>
      <c r="AC122">
        <v>660522.97</v>
      </c>
      <c r="AD122">
        <v>657373.49</v>
      </c>
      <c r="AE122">
        <v>646312.17000000004</v>
      </c>
      <c r="AF122">
        <v>635265.18000000005</v>
      </c>
      <c r="AG122">
        <v>640124.78</v>
      </c>
      <c r="AH122">
        <v>645065.17000000004</v>
      </c>
      <c r="AI122">
        <v>660186.81999999995</v>
      </c>
      <c r="AJ122">
        <v>675643.66</v>
      </c>
      <c r="AK122">
        <v>681827.95</v>
      </c>
      <c r="AL122">
        <v>688120.47</v>
      </c>
    </row>
    <row r="123" spans="1:38">
      <c r="A123" t="s">
        <v>95</v>
      </c>
      <c r="B123">
        <v>14342.95</v>
      </c>
      <c r="C123">
        <v>14532.54</v>
      </c>
      <c r="D123">
        <v>14714.85</v>
      </c>
      <c r="E123">
        <v>14894.44</v>
      </c>
      <c r="F123">
        <v>15080.83</v>
      </c>
      <c r="G123">
        <v>15277.18</v>
      </c>
      <c r="H123">
        <v>15491.95</v>
      </c>
      <c r="I123">
        <v>18479.900000000001</v>
      </c>
      <c r="J123">
        <v>18415.46</v>
      </c>
      <c r="K123">
        <v>18486.79</v>
      </c>
      <c r="L123">
        <v>18434.259999999998</v>
      </c>
      <c r="M123">
        <v>18356.63</v>
      </c>
      <c r="N123">
        <v>17189.009999999998</v>
      </c>
      <c r="O123">
        <v>17557.39</v>
      </c>
      <c r="P123">
        <v>17269.78</v>
      </c>
      <c r="Q123">
        <v>17270.169999999998</v>
      </c>
      <c r="R123">
        <v>16715.5</v>
      </c>
      <c r="S123">
        <v>16826.64</v>
      </c>
      <c r="T123">
        <v>16707.59</v>
      </c>
      <c r="U123">
        <v>16481.7</v>
      </c>
      <c r="V123">
        <v>16510.57</v>
      </c>
      <c r="W123">
        <v>16521.14</v>
      </c>
      <c r="X123">
        <v>16405.490000000002</v>
      </c>
      <c r="Y123">
        <v>16407.87</v>
      </c>
      <c r="Z123">
        <v>16410.27</v>
      </c>
      <c r="AA123">
        <v>15768.37</v>
      </c>
      <c r="AB123">
        <v>10390.16</v>
      </c>
      <c r="AC123">
        <v>10351.08</v>
      </c>
      <c r="AD123">
        <v>10307.799999999999</v>
      </c>
      <c r="AE123">
        <v>10141.99</v>
      </c>
      <c r="AF123">
        <v>9975.23</v>
      </c>
      <c r="AG123">
        <v>10055.4</v>
      </c>
      <c r="AH123">
        <v>10124.39</v>
      </c>
      <c r="AI123">
        <v>10349.75</v>
      </c>
      <c r="AJ123">
        <v>10575.57</v>
      </c>
      <c r="AK123">
        <v>10653.09</v>
      </c>
      <c r="AL123">
        <v>10730.38</v>
      </c>
    </row>
    <row r="124" spans="1:38">
      <c r="A124" t="s">
        <v>96</v>
      </c>
      <c r="B124">
        <v>148215.51</v>
      </c>
      <c r="C124">
        <v>150524.94</v>
      </c>
      <c r="D124">
        <v>153592.01</v>
      </c>
      <c r="E124">
        <v>154461.34</v>
      </c>
      <c r="F124">
        <v>158462.85</v>
      </c>
      <c r="G124">
        <v>158328.57999999999</v>
      </c>
      <c r="H124">
        <v>160639.91</v>
      </c>
      <c r="I124">
        <v>163006.25</v>
      </c>
      <c r="J124">
        <v>165749.54</v>
      </c>
      <c r="K124">
        <v>166649.46</v>
      </c>
      <c r="L124">
        <v>168771.31</v>
      </c>
      <c r="M124">
        <v>169488.53</v>
      </c>
      <c r="N124">
        <v>169435.72</v>
      </c>
      <c r="O124">
        <v>169748.25</v>
      </c>
      <c r="P124">
        <v>172335.29</v>
      </c>
      <c r="Q124">
        <v>156648.74</v>
      </c>
      <c r="R124">
        <v>151959.42000000001</v>
      </c>
      <c r="S124">
        <v>155136.88</v>
      </c>
      <c r="T124">
        <v>155151.89000000001</v>
      </c>
      <c r="U124">
        <v>146941.1</v>
      </c>
      <c r="V124">
        <v>148211.79</v>
      </c>
      <c r="W124">
        <v>159786.29999999999</v>
      </c>
      <c r="X124">
        <v>168907.53</v>
      </c>
      <c r="Y124">
        <v>167751.92000000001</v>
      </c>
      <c r="Z124">
        <v>173072.29</v>
      </c>
      <c r="AA124">
        <v>161801.32999999999</v>
      </c>
      <c r="AB124">
        <v>161578.65</v>
      </c>
      <c r="AC124">
        <v>160937.81</v>
      </c>
      <c r="AD124">
        <v>160272.93</v>
      </c>
      <c r="AE124">
        <v>157541.35999999999</v>
      </c>
      <c r="AF124">
        <v>154824.43</v>
      </c>
      <c r="AG124">
        <v>156066.59</v>
      </c>
      <c r="AH124">
        <v>157294.87</v>
      </c>
      <c r="AI124">
        <v>161054.76999999999</v>
      </c>
      <c r="AJ124">
        <v>164897.28</v>
      </c>
      <c r="AK124">
        <v>166306.60999999999</v>
      </c>
      <c r="AL124">
        <v>167682.82</v>
      </c>
    </row>
    <row r="125" spans="1:38">
      <c r="A125" t="s">
        <v>97</v>
      </c>
      <c r="B125">
        <v>95736.43</v>
      </c>
      <c r="C125">
        <v>113141.9</v>
      </c>
      <c r="D125">
        <v>94950.34</v>
      </c>
      <c r="E125">
        <v>85944.83</v>
      </c>
      <c r="F125">
        <v>80133.97</v>
      </c>
      <c r="G125">
        <v>79092.639999999999</v>
      </c>
      <c r="H125">
        <v>74111.44</v>
      </c>
      <c r="I125">
        <v>68882.960000000006</v>
      </c>
      <c r="J125">
        <v>65963.64</v>
      </c>
      <c r="K125">
        <v>65741.41</v>
      </c>
      <c r="L125">
        <v>65887.73</v>
      </c>
      <c r="M125">
        <v>65959.789999999994</v>
      </c>
      <c r="N125">
        <v>63741.43</v>
      </c>
      <c r="O125">
        <v>63825.9</v>
      </c>
      <c r="P125">
        <v>64449.05</v>
      </c>
      <c r="Q125">
        <v>64803.38</v>
      </c>
      <c r="R125">
        <v>65494.59</v>
      </c>
      <c r="S125">
        <v>66805.55</v>
      </c>
      <c r="T125">
        <v>64598.37</v>
      </c>
      <c r="U125">
        <v>61987.97</v>
      </c>
      <c r="V125">
        <v>62207.81</v>
      </c>
      <c r="W125">
        <v>60502.97</v>
      </c>
      <c r="X125">
        <v>60505.82</v>
      </c>
      <c r="Y125">
        <v>64129.73</v>
      </c>
      <c r="Z125">
        <v>64180.18</v>
      </c>
      <c r="AA125">
        <v>66433.83</v>
      </c>
      <c r="AB125">
        <v>72170.52</v>
      </c>
      <c r="AC125">
        <v>71618.55</v>
      </c>
      <c r="AD125">
        <v>70989.56</v>
      </c>
      <c r="AE125">
        <v>69993.42</v>
      </c>
      <c r="AF125">
        <v>68810.52</v>
      </c>
      <c r="AG125">
        <v>68952.59</v>
      </c>
      <c r="AH125">
        <v>69211.98</v>
      </c>
      <c r="AI125">
        <v>70366.19</v>
      </c>
      <c r="AJ125">
        <v>71467.009999999995</v>
      </c>
      <c r="AK125">
        <v>71791.399999999994</v>
      </c>
      <c r="AL125">
        <v>72051.63</v>
      </c>
    </row>
    <row r="126" spans="1:38">
      <c r="A126" t="s">
        <v>98</v>
      </c>
      <c r="B126">
        <v>27027.22</v>
      </c>
      <c r="C126">
        <v>30401.1</v>
      </c>
      <c r="D126">
        <v>29528.71</v>
      </c>
      <c r="E126">
        <v>28814.35</v>
      </c>
      <c r="F126">
        <v>29023.5</v>
      </c>
      <c r="G126">
        <v>30777.87</v>
      </c>
      <c r="H126">
        <v>30742.3</v>
      </c>
      <c r="I126">
        <v>31295.01</v>
      </c>
      <c r="J126">
        <v>31454.66</v>
      </c>
      <c r="K126">
        <v>29958.14</v>
      </c>
      <c r="L126">
        <v>29941.06</v>
      </c>
      <c r="M126">
        <v>29985.03</v>
      </c>
      <c r="N126">
        <v>31194.3</v>
      </c>
      <c r="O126">
        <v>30816.560000000001</v>
      </c>
      <c r="P126">
        <v>30955.73</v>
      </c>
      <c r="Q126">
        <v>31153.48</v>
      </c>
      <c r="R126">
        <v>31588.61</v>
      </c>
      <c r="S126">
        <v>31312.93</v>
      </c>
      <c r="T126">
        <v>31309.93</v>
      </c>
      <c r="U126">
        <v>31924.880000000001</v>
      </c>
      <c r="V126">
        <v>31475.45</v>
      </c>
      <c r="W126">
        <v>31569.54</v>
      </c>
      <c r="X126">
        <v>31670.7</v>
      </c>
      <c r="Y126">
        <v>31779.06</v>
      </c>
      <c r="Z126">
        <v>31894.55</v>
      </c>
      <c r="AA126">
        <v>32017.119999999999</v>
      </c>
      <c r="AB126">
        <v>33345.17</v>
      </c>
      <c r="AC126">
        <v>33190.639999999999</v>
      </c>
      <c r="AD126">
        <v>33039.51</v>
      </c>
      <c r="AE126">
        <v>32497.3</v>
      </c>
      <c r="AF126">
        <v>31951.040000000001</v>
      </c>
      <c r="AG126">
        <v>32196.12</v>
      </c>
      <c r="AH126">
        <v>32439.75</v>
      </c>
      <c r="AI126">
        <v>33179.79</v>
      </c>
      <c r="AJ126">
        <v>33910.15</v>
      </c>
      <c r="AK126">
        <v>34163.65</v>
      </c>
      <c r="AL126">
        <v>34413.07</v>
      </c>
    </row>
    <row r="127" spans="1:38">
      <c r="A127" t="s">
        <v>99</v>
      </c>
      <c r="B127">
        <v>716.89</v>
      </c>
      <c r="C127">
        <v>733.42</v>
      </c>
      <c r="D127">
        <v>754.73</v>
      </c>
      <c r="E127">
        <v>1602.6</v>
      </c>
      <c r="F127">
        <v>1485.02</v>
      </c>
      <c r="G127">
        <v>1539.19</v>
      </c>
      <c r="H127">
        <v>1610.28</v>
      </c>
      <c r="I127">
        <v>1638.65</v>
      </c>
      <c r="J127">
        <v>1046.8599999999999</v>
      </c>
      <c r="K127">
        <v>1792.29</v>
      </c>
      <c r="L127">
        <v>2036.75</v>
      </c>
      <c r="M127">
        <v>1833.76</v>
      </c>
      <c r="N127">
        <v>1879.23</v>
      </c>
      <c r="O127">
        <v>2117.1799999999998</v>
      </c>
      <c r="P127">
        <v>2145.61</v>
      </c>
      <c r="Q127">
        <v>2136.56</v>
      </c>
      <c r="R127">
        <v>2182.5100000000002</v>
      </c>
      <c r="S127">
        <v>1849.8</v>
      </c>
      <c r="T127">
        <v>2030.42</v>
      </c>
      <c r="U127">
        <v>2142.4</v>
      </c>
      <c r="V127">
        <v>2465</v>
      </c>
      <c r="W127">
        <v>2772</v>
      </c>
      <c r="X127">
        <v>2730</v>
      </c>
      <c r="Y127">
        <v>2699</v>
      </c>
      <c r="Z127">
        <v>2642</v>
      </c>
      <c r="AA127">
        <v>2853</v>
      </c>
      <c r="AB127">
        <v>28.59</v>
      </c>
      <c r="AC127">
        <v>29.83</v>
      </c>
      <c r="AD127">
        <v>23.32</v>
      </c>
      <c r="AE127">
        <v>21.42</v>
      </c>
      <c r="AF127">
        <v>20.29</v>
      </c>
      <c r="AG127">
        <v>21.34</v>
      </c>
      <c r="AH127">
        <v>21.61</v>
      </c>
      <c r="AI127">
        <v>20.93</v>
      </c>
      <c r="AJ127">
        <v>19.62</v>
      </c>
      <c r="AK127">
        <v>24.04</v>
      </c>
      <c r="AL127">
        <v>28.13</v>
      </c>
    </row>
    <row r="128" spans="1:38">
      <c r="A128" t="s">
        <v>100</v>
      </c>
      <c r="B128">
        <v>1565642.56</v>
      </c>
      <c r="C128">
        <v>1603586.17</v>
      </c>
      <c r="D128">
        <v>1605596.56</v>
      </c>
      <c r="E128">
        <v>1586121.41</v>
      </c>
      <c r="F128">
        <v>1585062.39</v>
      </c>
      <c r="G128">
        <v>1589956.94</v>
      </c>
      <c r="H128">
        <v>1577524.14</v>
      </c>
      <c r="I128">
        <v>1589260.5</v>
      </c>
      <c r="J128">
        <v>1592965.19</v>
      </c>
      <c r="K128">
        <v>1601627.37</v>
      </c>
      <c r="L128">
        <v>1591060.24</v>
      </c>
      <c r="M128">
        <v>1596584.75</v>
      </c>
      <c r="N128">
        <v>1614412.85</v>
      </c>
      <c r="O128">
        <v>1621597.63</v>
      </c>
      <c r="P128">
        <v>1625635.15</v>
      </c>
      <c r="Q128">
        <v>1618471.37</v>
      </c>
      <c r="R128">
        <v>1624511.22</v>
      </c>
      <c r="S128">
        <v>1635570.68</v>
      </c>
      <c r="T128">
        <v>1642743.94</v>
      </c>
      <c r="U128">
        <v>1632597.9</v>
      </c>
      <c r="V128">
        <v>1650409.07</v>
      </c>
      <c r="W128">
        <v>1664424.85</v>
      </c>
      <c r="X128">
        <v>1676246.84</v>
      </c>
      <c r="Y128">
        <v>1682497.23</v>
      </c>
      <c r="Z128">
        <v>1693671.76</v>
      </c>
      <c r="AA128">
        <v>1687631.87</v>
      </c>
      <c r="AB128">
        <v>1702950.92</v>
      </c>
      <c r="AC128">
        <v>1689944.59</v>
      </c>
      <c r="AD128">
        <v>1674730.57</v>
      </c>
      <c r="AE128">
        <v>1638751.11</v>
      </c>
      <c r="AF128">
        <v>1604270.13</v>
      </c>
      <c r="AG128">
        <v>1608525.38</v>
      </c>
      <c r="AH128">
        <v>1614002.14</v>
      </c>
      <c r="AI128">
        <v>1644173.57</v>
      </c>
      <c r="AJ128">
        <v>1675894.71</v>
      </c>
      <c r="AK128">
        <v>1684083.88</v>
      </c>
      <c r="AL128">
        <v>1692745.69</v>
      </c>
    </row>
    <row r="129" spans="1:38">
      <c r="A129" t="s">
        <v>38</v>
      </c>
    </row>
    <row r="130" spans="1:38">
      <c r="A130" t="s">
        <v>38</v>
      </c>
    </row>
    <row r="131" spans="1:38">
      <c r="A131" t="s">
        <v>102</v>
      </c>
      <c r="B131">
        <v>1990</v>
      </c>
      <c r="C131">
        <v>1991</v>
      </c>
      <c r="D131">
        <v>1992</v>
      </c>
      <c r="E131">
        <v>1993</v>
      </c>
      <c r="F131">
        <v>1994</v>
      </c>
      <c r="G131">
        <v>1995</v>
      </c>
      <c r="H131">
        <v>1996</v>
      </c>
      <c r="I131">
        <v>1997</v>
      </c>
      <c r="J131">
        <v>1998</v>
      </c>
      <c r="K131">
        <v>1999</v>
      </c>
      <c r="L131">
        <v>2000</v>
      </c>
      <c r="M131">
        <v>2001</v>
      </c>
      <c r="N131">
        <v>2002</v>
      </c>
      <c r="O131">
        <v>2003</v>
      </c>
      <c r="P131">
        <v>2004</v>
      </c>
      <c r="Q131">
        <v>2005</v>
      </c>
      <c r="R131">
        <v>2006</v>
      </c>
      <c r="S131">
        <v>2007</v>
      </c>
      <c r="T131">
        <v>2008</v>
      </c>
      <c r="U131">
        <v>2009</v>
      </c>
      <c r="V131">
        <v>2010</v>
      </c>
      <c r="W131">
        <v>2011</v>
      </c>
      <c r="X131">
        <v>2012</v>
      </c>
      <c r="Y131">
        <v>2013</v>
      </c>
      <c r="Z131">
        <v>2014</v>
      </c>
      <c r="AA131">
        <v>2015</v>
      </c>
      <c r="AB131">
        <v>2020</v>
      </c>
      <c r="AC131">
        <v>2025</v>
      </c>
      <c r="AD131">
        <v>2030</v>
      </c>
      <c r="AE131">
        <v>2035</v>
      </c>
      <c r="AF131">
        <v>2040</v>
      </c>
      <c r="AG131">
        <v>2045</v>
      </c>
      <c r="AH131">
        <v>2050</v>
      </c>
      <c r="AI131">
        <v>2055</v>
      </c>
      <c r="AJ131">
        <v>2060</v>
      </c>
      <c r="AK131">
        <v>2065</v>
      </c>
      <c r="AL131">
        <v>2070</v>
      </c>
    </row>
    <row r="132" spans="1:38">
      <c r="A132" t="s">
        <v>41</v>
      </c>
      <c r="B132">
        <v>365</v>
      </c>
      <c r="C132">
        <v>267</v>
      </c>
      <c r="D132">
        <v>250</v>
      </c>
      <c r="E132">
        <v>332</v>
      </c>
      <c r="F132">
        <v>359</v>
      </c>
      <c r="G132">
        <v>388</v>
      </c>
      <c r="H132">
        <v>423</v>
      </c>
      <c r="I132">
        <v>353</v>
      </c>
      <c r="J132">
        <v>414</v>
      </c>
      <c r="K132">
        <v>469</v>
      </c>
      <c r="L132">
        <v>478</v>
      </c>
      <c r="M132">
        <v>528</v>
      </c>
      <c r="N132">
        <v>415</v>
      </c>
      <c r="O132">
        <v>377</v>
      </c>
      <c r="P132">
        <v>343</v>
      </c>
      <c r="Q132">
        <v>343</v>
      </c>
      <c r="R132">
        <v>415</v>
      </c>
      <c r="S132">
        <v>472</v>
      </c>
      <c r="T132">
        <v>428</v>
      </c>
      <c r="U132">
        <v>392</v>
      </c>
      <c r="V132">
        <v>394</v>
      </c>
      <c r="W132">
        <v>361</v>
      </c>
      <c r="X132">
        <v>383</v>
      </c>
      <c r="Y132">
        <v>418</v>
      </c>
      <c r="Z132">
        <v>369</v>
      </c>
      <c r="AA132">
        <v>320.2</v>
      </c>
      <c r="AB132">
        <v>311.24</v>
      </c>
      <c r="AC132">
        <v>308.06</v>
      </c>
      <c r="AD132">
        <v>305.12</v>
      </c>
      <c r="AE132">
        <v>302.67</v>
      </c>
      <c r="AF132">
        <v>300.31</v>
      </c>
      <c r="AG132">
        <v>298.3</v>
      </c>
      <c r="AH132">
        <v>296.13</v>
      </c>
      <c r="AI132">
        <v>294.26</v>
      </c>
      <c r="AJ132">
        <v>292.22000000000003</v>
      </c>
      <c r="AK132">
        <v>290.44</v>
      </c>
      <c r="AL132">
        <v>288.08999999999997</v>
      </c>
    </row>
    <row r="133" spans="1:38">
      <c r="A133" t="s">
        <v>42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.01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</row>
    <row r="134" spans="1:38">
      <c r="A134" t="s">
        <v>43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12</v>
      </c>
      <c r="N134">
        <v>12</v>
      </c>
      <c r="O134">
        <v>12</v>
      </c>
      <c r="P134">
        <v>12</v>
      </c>
      <c r="Q134">
        <v>12</v>
      </c>
      <c r="R134">
        <v>12</v>
      </c>
      <c r="S134">
        <v>12</v>
      </c>
      <c r="T134">
        <v>12</v>
      </c>
      <c r="U134">
        <v>12</v>
      </c>
      <c r="V134">
        <v>36</v>
      </c>
      <c r="W134">
        <v>36</v>
      </c>
      <c r="X134">
        <v>36</v>
      </c>
      <c r="Y134">
        <v>36</v>
      </c>
      <c r="Z134">
        <v>36</v>
      </c>
      <c r="AA134">
        <v>36</v>
      </c>
      <c r="AB134">
        <v>17.48</v>
      </c>
      <c r="AC134">
        <v>16.489999999999998</v>
      </c>
      <c r="AD134">
        <v>16.239999999999998</v>
      </c>
      <c r="AE134">
        <v>16.38</v>
      </c>
      <c r="AF134">
        <v>15.92</v>
      </c>
      <c r="AG134">
        <v>15.59</v>
      </c>
      <c r="AH134">
        <v>15.14</v>
      </c>
      <c r="AI134">
        <v>14.8</v>
      </c>
      <c r="AJ134">
        <v>14.37</v>
      </c>
      <c r="AK134">
        <v>14.04</v>
      </c>
      <c r="AL134">
        <v>13.67</v>
      </c>
    </row>
    <row r="135" spans="1:38">
      <c r="A135" t="s">
        <v>44</v>
      </c>
      <c r="B135">
        <v>606</v>
      </c>
      <c r="C135">
        <v>616</v>
      </c>
      <c r="D135">
        <v>625</v>
      </c>
      <c r="E135">
        <v>635</v>
      </c>
      <c r="F135">
        <v>644</v>
      </c>
      <c r="G135">
        <v>653</v>
      </c>
      <c r="H135">
        <v>662</v>
      </c>
      <c r="I135">
        <v>671</v>
      </c>
      <c r="J135">
        <v>679</v>
      </c>
      <c r="K135">
        <v>1809</v>
      </c>
      <c r="L135">
        <v>1889</v>
      </c>
      <c r="M135">
        <v>1614</v>
      </c>
      <c r="N135">
        <v>1755</v>
      </c>
      <c r="O135">
        <v>2342</v>
      </c>
      <c r="P135">
        <v>1995</v>
      </c>
      <c r="Q135">
        <v>2093</v>
      </c>
      <c r="R135">
        <v>2104</v>
      </c>
      <c r="S135">
        <v>2002</v>
      </c>
      <c r="T135">
        <v>1891</v>
      </c>
      <c r="U135">
        <v>1878</v>
      </c>
      <c r="V135">
        <v>1938</v>
      </c>
      <c r="W135">
        <v>2119</v>
      </c>
      <c r="X135">
        <v>2413</v>
      </c>
      <c r="Y135">
        <v>2337</v>
      </c>
      <c r="Z135">
        <v>2172</v>
      </c>
      <c r="AA135">
        <v>1962</v>
      </c>
      <c r="AB135">
        <v>1797.06</v>
      </c>
      <c r="AC135">
        <v>1771.99</v>
      </c>
      <c r="AD135">
        <v>1745.94</v>
      </c>
      <c r="AE135">
        <v>1725.23</v>
      </c>
      <c r="AF135">
        <v>1706.39</v>
      </c>
      <c r="AG135">
        <v>1689.32</v>
      </c>
      <c r="AH135">
        <v>1669.59</v>
      </c>
      <c r="AI135">
        <v>1660.17</v>
      </c>
      <c r="AJ135">
        <v>1654.04</v>
      </c>
      <c r="AK135">
        <v>1642.72</v>
      </c>
      <c r="AL135">
        <v>1628.33</v>
      </c>
    </row>
    <row r="136" spans="1:38">
      <c r="A136" t="s">
        <v>45</v>
      </c>
      <c r="B136">
        <v>212</v>
      </c>
      <c r="C136">
        <v>212</v>
      </c>
      <c r="D136">
        <v>212</v>
      </c>
      <c r="E136">
        <v>212</v>
      </c>
      <c r="F136">
        <v>212</v>
      </c>
      <c r="G136">
        <v>247</v>
      </c>
      <c r="H136">
        <v>227</v>
      </c>
      <c r="I136">
        <v>324</v>
      </c>
      <c r="J136">
        <v>216</v>
      </c>
      <c r="K136">
        <v>240</v>
      </c>
      <c r="L136">
        <v>205</v>
      </c>
      <c r="M136">
        <v>182</v>
      </c>
      <c r="N136">
        <v>201</v>
      </c>
      <c r="O136">
        <v>182</v>
      </c>
      <c r="P136">
        <v>264</v>
      </c>
      <c r="Q136">
        <v>269</v>
      </c>
      <c r="R136">
        <v>193</v>
      </c>
      <c r="S136">
        <v>173</v>
      </c>
      <c r="T136">
        <v>161</v>
      </c>
      <c r="U136">
        <v>155</v>
      </c>
      <c r="V136">
        <v>227</v>
      </c>
      <c r="W136">
        <v>276</v>
      </c>
      <c r="X136">
        <v>254</v>
      </c>
      <c r="Y136">
        <v>276</v>
      </c>
      <c r="Z136">
        <v>393</v>
      </c>
      <c r="AA136">
        <v>287</v>
      </c>
      <c r="AB136">
        <v>278.31</v>
      </c>
      <c r="AC136">
        <v>272.39</v>
      </c>
      <c r="AD136">
        <v>266.41000000000003</v>
      </c>
      <c r="AE136">
        <v>261.22000000000003</v>
      </c>
      <c r="AF136">
        <v>256.18</v>
      </c>
      <c r="AG136">
        <v>251.73</v>
      </c>
      <c r="AH136">
        <v>247.42</v>
      </c>
      <c r="AI136">
        <v>243.76</v>
      </c>
      <c r="AJ136">
        <v>240.24</v>
      </c>
      <c r="AK136">
        <v>237.02</v>
      </c>
      <c r="AL136">
        <v>233.64</v>
      </c>
    </row>
    <row r="137" spans="1:38">
      <c r="A137" t="s">
        <v>46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20</v>
      </c>
      <c r="J137">
        <v>16</v>
      </c>
      <c r="K137">
        <v>14</v>
      </c>
      <c r="L137">
        <v>2</v>
      </c>
      <c r="M137">
        <v>2</v>
      </c>
      <c r="N137">
        <v>3</v>
      </c>
      <c r="O137">
        <v>20.100000000000001</v>
      </c>
      <c r="P137">
        <v>19.2</v>
      </c>
      <c r="Q137">
        <v>19.5</v>
      </c>
      <c r="R137">
        <v>247.1</v>
      </c>
      <c r="S137">
        <v>284.8</v>
      </c>
      <c r="T137">
        <v>632</v>
      </c>
      <c r="U137">
        <v>591</v>
      </c>
      <c r="V137">
        <v>631</v>
      </c>
      <c r="W137">
        <v>673</v>
      </c>
      <c r="X137">
        <v>634</v>
      </c>
      <c r="Y137">
        <v>715</v>
      </c>
      <c r="Z137">
        <v>659</v>
      </c>
      <c r="AA137">
        <v>638</v>
      </c>
      <c r="AB137">
        <v>640.67999999999995</v>
      </c>
      <c r="AC137">
        <v>627.88</v>
      </c>
      <c r="AD137">
        <v>614.24</v>
      </c>
      <c r="AE137">
        <v>603.79</v>
      </c>
      <c r="AF137">
        <v>591.91999999999996</v>
      </c>
      <c r="AG137">
        <v>582.38</v>
      </c>
      <c r="AH137">
        <v>571.47</v>
      </c>
      <c r="AI137">
        <v>562.4</v>
      </c>
      <c r="AJ137">
        <v>552.34</v>
      </c>
      <c r="AK137">
        <v>543.75</v>
      </c>
      <c r="AL137">
        <v>534.73</v>
      </c>
    </row>
    <row r="138" spans="1:38">
      <c r="A138" t="s">
        <v>47</v>
      </c>
      <c r="B138">
        <v>23703.01</v>
      </c>
      <c r="C138">
        <v>23324</v>
      </c>
      <c r="D138">
        <v>23324</v>
      </c>
      <c r="E138">
        <v>24704</v>
      </c>
      <c r="F138">
        <v>24704</v>
      </c>
      <c r="G138">
        <v>23900</v>
      </c>
      <c r="H138">
        <v>25645</v>
      </c>
      <c r="I138">
        <v>25152</v>
      </c>
      <c r="J138">
        <v>25344</v>
      </c>
      <c r="K138">
        <v>23640</v>
      </c>
      <c r="L138">
        <v>22560</v>
      </c>
      <c r="M138">
        <v>22100</v>
      </c>
      <c r="N138">
        <v>21900</v>
      </c>
      <c r="O138">
        <v>22400</v>
      </c>
      <c r="P138">
        <v>22400</v>
      </c>
      <c r="Q138">
        <v>22400</v>
      </c>
      <c r="R138">
        <v>22400</v>
      </c>
      <c r="S138">
        <v>14009</v>
      </c>
      <c r="T138">
        <v>13321</v>
      </c>
      <c r="U138">
        <v>13230</v>
      </c>
      <c r="V138">
        <v>12642</v>
      </c>
      <c r="W138">
        <v>12206</v>
      </c>
      <c r="X138">
        <v>11551</v>
      </c>
      <c r="Y138">
        <v>7607</v>
      </c>
      <c r="Z138">
        <v>8675</v>
      </c>
      <c r="AA138">
        <v>7128</v>
      </c>
      <c r="AB138">
        <v>5716.09</v>
      </c>
      <c r="AC138">
        <v>5007.53</v>
      </c>
      <c r="AD138">
        <v>4086.37</v>
      </c>
      <c r="AE138">
        <v>3151.55</v>
      </c>
      <c r="AF138">
        <v>2630.95</v>
      </c>
      <c r="AG138">
        <v>1840.23</v>
      </c>
      <c r="AH138">
        <v>1248.6300000000001</v>
      </c>
      <c r="AI138">
        <v>363.46</v>
      </c>
      <c r="AJ138">
        <v>0</v>
      </c>
      <c r="AK138">
        <v>0</v>
      </c>
      <c r="AL138">
        <v>0</v>
      </c>
    </row>
    <row r="139" spans="1:38">
      <c r="A139" t="s">
        <v>48</v>
      </c>
      <c r="B139">
        <v>275</v>
      </c>
      <c r="C139">
        <v>275</v>
      </c>
      <c r="D139">
        <v>275</v>
      </c>
      <c r="E139">
        <v>275</v>
      </c>
      <c r="F139">
        <v>275</v>
      </c>
      <c r="G139">
        <v>275</v>
      </c>
      <c r="H139">
        <v>275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.01</v>
      </c>
      <c r="AC139">
        <v>0.01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</row>
    <row r="140" spans="1:38">
      <c r="A140" t="s">
        <v>49</v>
      </c>
      <c r="B140">
        <v>257</v>
      </c>
      <c r="C140">
        <v>261</v>
      </c>
      <c r="D140">
        <v>229</v>
      </c>
      <c r="E140">
        <v>291</v>
      </c>
      <c r="F140">
        <v>238</v>
      </c>
      <c r="G140">
        <v>197</v>
      </c>
      <c r="H140">
        <v>186</v>
      </c>
      <c r="I140">
        <v>169</v>
      </c>
      <c r="J140">
        <v>153</v>
      </c>
      <c r="K140">
        <v>149</v>
      </c>
      <c r="L140">
        <v>161</v>
      </c>
      <c r="M140">
        <v>137</v>
      </c>
      <c r="N140">
        <v>167</v>
      </c>
      <c r="O140">
        <v>201</v>
      </c>
      <c r="P140">
        <v>169</v>
      </c>
      <c r="Q140">
        <v>159.91999999999999</v>
      </c>
      <c r="R140">
        <v>168.21</v>
      </c>
      <c r="S140">
        <v>94.03</v>
      </c>
      <c r="T140">
        <v>116.66</v>
      </c>
      <c r="U140">
        <v>79.19</v>
      </c>
      <c r="V140">
        <v>106.13</v>
      </c>
      <c r="W140">
        <v>208.98</v>
      </c>
      <c r="X140">
        <v>281.87</v>
      </c>
      <c r="Y140">
        <v>333.15</v>
      </c>
      <c r="Z140">
        <v>316.42</v>
      </c>
      <c r="AA140">
        <v>299.88</v>
      </c>
      <c r="AB140">
        <v>339.3</v>
      </c>
      <c r="AC140">
        <v>339.66</v>
      </c>
      <c r="AD140">
        <v>336.99</v>
      </c>
      <c r="AE140">
        <v>334.36</v>
      </c>
      <c r="AF140">
        <v>330.91</v>
      </c>
      <c r="AG140">
        <v>327.75</v>
      </c>
      <c r="AH140">
        <v>324.3</v>
      </c>
      <c r="AI140">
        <v>321.19</v>
      </c>
      <c r="AJ140">
        <v>317.95</v>
      </c>
      <c r="AK140">
        <v>315.02999999999997</v>
      </c>
      <c r="AL140">
        <v>311.97000000000003</v>
      </c>
    </row>
    <row r="141" spans="1:38">
      <c r="A141" t="s">
        <v>50</v>
      </c>
      <c r="B141">
        <v>3910</v>
      </c>
      <c r="C141">
        <v>600</v>
      </c>
      <c r="D141">
        <v>600</v>
      </c>
      <c r="E141">
        <v>600</v>
      </c>
      <c r="F141">
        <v>600</v>
      </c>
      <c r="G141">
        <v>128</v>
      </c>
      <c r="H141">
        <v>105</v>
      </c>
      <c r="I141">
        <v>92</v>
      </c>
      <c r="J141">
        <v>74</v>
      </c>
      <c r="K141">
        <v>79</v>
      </c>
      <c r="L141">
        <v>77</v>
      </c>
      <c r="M141">
        <v>67</v>
      </c>
      <c r="N141">
        <v>82</v>
      </c>
      <c r="O141">
        <v>76</v>
      </c>
      <c r="P141">
        <v>67</v>
      </c>
      <c r="Q141">
        <v>66</v>
      </c>
      <c r="R141">
        <v>72</v>
      </c>
      <c r="S141">
        <v>70</v>
      </c>
      <c r="T141">
        <v>64</v>
      </c>
      <c r="U141">
        <v>57</v>
      </c>
      <c r="V141">
        <v>58</v>
      </c>
      <c r="W141">
        <v>70</v>
      </c>
      <c r="X141">
        <v>67</v>
      </c>
      <c r="Y141">
        <v>68</v>
      </c>
      <c r="Z141">
        <v>76</v>
      </c>
      <c r="AA141">
        <v>89</v>
      </c>
      <c r="AB141">
        <v>1523.69</v>
      </c>
      <c r="AC141">
        <v>1512.62</v>
      </c>
      <c r="AD141">
        <v>1505.32</v>
      </c>
      <c r="AE141">
        <v>1497.34</v>
      </c>
      <c r="AF141">
        <v>1485.32</v>
      </c>
      <c r="AG141">
        <v>1473.53</v>
      </c>
      <c r="AH141">
        <v>1459.8</v>
      </c>
      <c r="AI141">
        <v>1446.64</v>
      </c>
      <c r="AJ141">
        <v>1433.01</v>
      </c>
      <c r="AK141">
        <v>1419.98</v>
      </c>
      <c r="AL141">
        <v>1406.12</v>
      </c>
    </row>
    <row r="142" spans="1:38">
      <c r="A142" t="s">
        <v>51</v>
      </c>
      <c r="B142">
        <v>122</v>
      </c>
      <c r="C142">
        <v>125</v>
      </c>
      <c r="D142">
        <v>130</v>
      </c>
      <c r="E142">
        <v>134</v>
      </c>
      <c r="F142">
        <v>138</v>
      </c>
      <c r="G142">
        <v>142</v>
      </c>
      <c r="H142">
        <v>186</v>
      </c>
      <c r="I142">
        <v>192</v>
      </c>
      <c r="J142">
        <v>196</v>
      </c>
      <c r="K142">
        <v>0</v>
      </c>
      <c r="L142">
        <v>0</v>
      </c>
      <c r="M142">
        <v>0</v>
      </c>
      <c r="N142">
        <v>87</v>
      </c>
      <c r="O142">
        <v>93</v>
      </c>
      <c r="P142">
        <v>83</v>
      </c>
      <c r="Q142">
        <v>88</v>
      </c>
      <c r="R142">
        <v>89</v>
      </c>
      <c r="S142">
        <v>91</v>
      </c>
      <c r="T142">
        <v>92</v>
      </c>
      <c r="U142">
        <v>94</v>
      </c>
      <c r="V142">
        <v>95</v>
      </c>
      <c r="W142">
        <v>97</v>
      </c>
      <c r="X142">
        <v>97</v>
      </c>
      <c r="Y142">
        <v>97</v>
      </c>
      <c r="Z142">
        <v>97</v>
      </c>
      <c r="AA142">
        <v>97</v>
      </c>
      <c r="AB142">
        <v>92.3</v>
      </c>
      <c r="AC142">
        <v>89.45</v>
      </c>
      <c r="AD142">
        <v>85.77</v>
      </c>
      <c r="AE142">
        <v>83.31</v>
      </c>
      <c r="AF142">
        <v>80.7</v>
      </c>
      <c r="AG142">
        <v>78.790000000000006</v>
      </c>
      <c r="AH142">
        <v>76.739999999999995</v>
      </c>
      <c r="AI142">
        <v>75.150000000000006</v>
      </c>
      <c r="AJ142">
        <v>73.45</v>
      </c>
      <c r="AK142">
        <v>72.05</v>
      </c>
      <c r="AL142">
        <v>70.59</v>
      </c>
    </row>
    <row r="143" spans="1:38">
      <c r="A143" t="s">
        <v>52</v>
      </c>
      <c r="B143">
        <v>5.5</v>
      </c>
      <c r="C143">
        <v>5.5</v>
      </c>
      <c r="D143">
        <v>5.5</v>
      </c>
      <c r="E143">
        <v>5.5</v>
      </c>
      <c r="F143">
        <v>5.5</v>
      </c>
      <c r="G143">
        <v>5.5</v>
      </c>
      <c r="H143">
        <v>5.5</v>
      </c>
      <c r="I143">
        <v>5.5</v>
      </c>
      <c r="J143">
        <v>5.5</v>
      </c>
      <c r="K143">
        <v>5.5</v>
      </c>
      <c r="L143">
        <v>5.5</v>
      </c>
      <c r="M143">
        <v>5.5</v>
      </c>
      <c r="N143">
        <v>5.5</v>
      </c>
      <c r="O143">
        <v>5.5</v>
      </c>
      <c r="P143">
        <v>5.5</v>
      </c>
      <c r="Q143">
        <v>5.5</v>
      </c>
      <c r="R143">
        <v>5.5</v>
      </c>
      <c r="S143">
        <v>5.5</v>
      </c>
      <c r="T143">
        <v>5.5</v>
      </c>
      <c r="U143">
        <v>5.5</v>
      </c>
      <c r="V143">
        <v>5.5</v>
      </c>
      <c r="W143">
        <v>5.5</v>
      </c>
      <c r="X143">
        <v>5.5</v>
      </c>
      <c r="Y143">
        <v>7</v>
      </c>
      <c r="Z143">
        <v>7</v>
      </c>
      <c r="AA143">
        <v>7</v>
      </c>
      <c r="AB143">
        <v>4.54</v>
      </c>
      <c r="AC143">
        <v>4.43</v>
      </c>
      <c r="AD143">
        <v>4.26</v>
      </c>
      <c r="AE143">
        <v>4.17</v>
      </c>
      <c r="AF143">
        <v>4.07</v>
      </c>
      <c r="AG143">
        <v>4</v>
      </c>
      <c r="AH143">
        <v>3.93</v>
      </c>
      <c r="AI143">
        <v>3.87</v>
      </c>
      <c r="AJ143">
        <v>3.82</v>
      </c>
      <c r="AK143">
        <v>3.77</v>
      </c>
      <c r="AL143">
        <v>3.72</v>
      </c>
    </row>
    <row r="144" spans="1:38">
      <c r="A144" t="s">
        <v>53</v>
      </c>
      <c r="B144">
        <v>461</v>
      </c>
      <c r="C144">
        <v>433</v>
      </c>
      <c r="D144">
        <v>414</v>
      </c>
      <c r="E144">
        <v>385</v>
      </c>
      <c r="F144">
        <v>365</v>
      </c>
      <c r="G144">
        <v>339</v>
      </c>
      <c r="H144">
        <v>326</v>
      </c>
      <c r="I144">
        <v>302</v>
      </c>
      <c r="J144">
        <v>258</v>
      </c>
      <c r="K144">
        <v>259</v>
      </c>
      <c r="L144">
        <v>256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470</v>
      </c>
      <c r="Z144">
        <v>666</v>
      </c>
      <c r="AA144">
        <v>796</v>
      </c>
      <c r="AB144">
        <v>660.23</v>
      </c>
      <c r="AC144">
        <v>655.8</v>
      </c>
      <c r="AD144">
        <v>650.13</v>
      </c>
      <c r="AE144">
        <v>644.53</v>
      </c>
      <c r="AF144">
        <v>640.01</v>
      </c>
      <c r="AG144">
        <v>635.46</v>
      </c>
      <c r="AH144">
        <v>630.83000000000004</v>
      </c>
      <c r="AI144">
        <v>626.19000000000005</v>
      </c>
      <c r="AJ144">
        <v>621.17999999999995</v>
      </c>
      <c r="AK144">
        <v>616.17999999999995</v>
      </c>
      <c r="AL144">
        <v>610.91</v>
      </c>
    </row>
    <row r="145" spans="1:38">
      <c r="A145" t="s">
        <v>54</v>
      </c>
      <c r="B145">
        <v>2160</v>
      </c>
      <c r="C145">
        <v>2144</v>
      </c>
      <c r="D145">
        <v>2417</v>
      </c>
      <c r="E145">
        <v>2322.5</v>
      </c>
      <c r="F145">
        <v>2261</v>
      </c>
      <c r="G145">
        <v>2310.5</v>
      </c>
      <c r="H145">
        <v>2156</v>
      </c>
      <c r="I145">
        <v>2026.2</v>
      </c>
      <c r="J145">
        <v>2330.4</v>
      </c>
      <c r="K145">
        <v>1952.5</v>
      </c>
      <c r="L145">
        <v>1850.5</v>
      </c>
      <c r="M145">
        <v>1643.8</v>
      </c>
      <c r="N145">
        <v>1771</v>
      </c>
      <c r="O145">
        <v>1697</v>
      </c>
      <c r="P145">
        <v>1725</v>
      </c>
      <c r="Q145">
        <v>1643.7</v>
      </c>
      <c r="R145">
        <v>1560.8</v>
      </c>
      <c r="S145">
        <v>1495.19</v>
      </c>
      <c r="T145">
        <v>1353.5</v>
      </c>
      <c r="U145">
        <v>1142.6300000000001</v>
      </c>
      <c r="V145">
        <v>1119.3599999999999</v>
      </c>
      <c r="W145">
        <v>1116.57</v>
      </c>
      <c r="X145">
        <v>1187.05</v>
      </c>
      <c r="Y145">
        <v>1158.6500000000001</v>
      </c>
      <c r="Z145">
        <v>1131.55</v>
      </c>
      <c r="AA145">
        <v>1021.67</v>
      </c>
      <c r="AB145">
        <v>1026.03</v>
      </c>
      <c r="AC145">
        <v>1011.18</v>
      </c>
      <c r="AD145">
        <v>996.57</v>
      </c>
      <c r="AE145">
        <v>982.67</v>
      </c>
      <c r="AF145">
        <v>969.48</v>
      </c>
      <c r="AG145">
        <v>956.75</v>
      </c>
      <c r="AH145">
        <v>947.01</v>
      </c>
      <c r="AI145">
        <v>937.45</v>
      </c>
      <c r="AJ145">
        <v>928.64</v>
      </c>
      <c r="AK145">
        <v>920</v>
      </c>
      <c r="AL145">
        <v>909.95</v>
      </c>
    </row>
    <row r="146" spans="1:38">
      <c r="A146" t="s">
        <v>55</v>
      </c>
      <c r="B146">
        <v>0</v>
      </c>
      <c r="C146">
        <v>0</v>
      </c>
      <c r="D146">
        <v>29500</v>
      </c>
      <c r="E146">
        <v>20670</v>
      </c>
      <c r="F146">
        <v>8360</v>
      </c>
      <c r="G146">
        <v>6900</v>
      </c>
      <c r="H146">
        <v>3967</v>
      </c>
      <c r="I146">
        <v>24702</v>
      </c>
      <c r="J146">
        <v>3700</v>
      </c>
      <c r="K146">
        <v>6400</v>
      </c>
      <c r="L146">
        <v>6813</v>
      </c>
      <c r="M146">
        <v>7097</v>
      </c>
      <c r="N146">
        <v>7110</v>
      </c>
      <c r="O146">
        <v>7498</v>
      </c>
      <c r="P146">
        <v>7688</v>
      </c>
      <c r="Q146">
        <v>7843</v>
      </c>
      <c r="R146">
        <v>8214</v>
      </c>
      <c r="S146">
        <v>8881</v>
      </c>
      <c r="T146">
        <v>6985</v>
      </c>
      <c r="U146">
        <v>6847</v>
      </c>
      <c r="V146">
        <v>7563</v>
      </c>
      <c r="W146">
        <v>8485</v>
      </c>
      <c r="X146">
        <v>6645</v>
      </c>
      <c r="Y146">
        <v>6570.27</v>
      </c>
      <c r="Z146">
        <v>6858.77</v>
      </c>
      <c r="AA146">
        <v>6900</v>
      </c>
      <c r="AB146">
        <v>6682.76</v>
      </c>
      <c r="AC146">
        <v>6511.87</v>
      </c>
      <c r="AD146">
        <v>6345.39</v>
      </c>
      <c r="AE146">
        <v>6206.63</v>
      </c>
      <c r="AF146">
        <v>6097.11</v>
      </c>
      <c r="AG146">
        <v>6000.35</v>
      </c>
      <c r="AH146">
        <v>5940.47</v>
      </c>
      <c r="AI146">
        <v>5884.65</v>
      </c>
      <c r="AJ146">
        <v>5828.26</v>
      </c>
      <c r="AK146">
        <v>5775.5</v>
      </c>
      <c r="AL146">
        <v>5715.33</v>
      </c>
    </row>
    <row r="147" spans="1:38">
      <c r="A147" t="s">
        <v>56</v>
      </c>
      <c r="B147">
        <v>50</v>
      </c>
      <c r="C147">
        <v>50</v>
      </c>
      <c r="D147">
        <v>170</v>
      </c>
      <c r="E147">
        <v>200</v>
      </c>
      <c r="F147">
        <v>200</v>
      </c>
      <c r="G147">
        <v>200</v>
      </c>
      <c r="H147">
        <v>460</v>
      </c>
      <c r="I147">
        <v>460</v>
      </c>
      <c r="J147">
        <v>400</v>
      </c>
      <c r="K147">
        <v>400</v>
      </c>
      <c r="L147">
        <v>400</v>
      </c>
      <c r="M147">
        <v>400</v>
      </c>
      <c r="N147">
        <v>400</v>
      </c>
      <c r="O147">
        <v>400</v>
      </c>
      <c r="P147">
        <v>400</v>
      </c>
      <c r="Q147">
        <v>400</v>
      </c>
      <c r="R147">
        <v>400</v>
      </c>
      <c r="S147">
        <v>250</v>
      </c>
      <c r="T147">
        <v>250</v>
      </c>
      <c r="U147">
        <v>250</v>
      </c>
      <c r="V147">
        <v>250</v>
      </c>
      <c r="W147">
        <v>250</v>
      </c>
      <c r="X147">
        <v>250</v>
      </c>
      <c r="Y147">
        <v>250</v>
      </c>
      <c r="Z147">
        <v>250</v>
      </c>
      <c r="AA147">
        <v>250</v>
      </c>
      <c r="AB147">
        <v>246.5</v>
      </c>
      <c r="AC147">
        <v>244.25</v>
      </c>
      <c r="AD147">
        <v>242.37</v>
      </c>
      <c r="AE147">
        <v>240.74</v>
      </c>
      <c r="AF147">
        <v>238.81</v>
      </c>
      <c r="AG147">
        <v>237.11</v>
      </c>
      <c r="AH147">
        <v>235.21</v>
      </c>
      <c r="AI147">
        <v>233.54</v>
      </c>
      <c r="AJ147">
        <v>231.93</v>
      </c>
      <c r="AK147">
        <v>230.48</v>
      </c>
      <c r="AL147">
        <v>228.47</v>
      </c>
    </row>
    <row r="148" spans="1:38">
      <c r="A148" t="s">
        <v>57</v>
      </c>
      <c r="B148">
        <v>563.70000000000005</v>
      </c>
      <c r="C148">
        <v>576.1</v>
      </c>
      <c r="D148">
        <v>584</v>
      </c>
      <c r="E148">
        <v>626.6</v>
      </c>
      <c r="F148">
        <v>648.20000000000005</v>
      </c>
      <c r="G148">
        <v>674</v>
      </c>
      <c r="H148">
        <v>702.3</v>
      </c>
      <c r="I148">
        <v>705.3</v>
      </c>
      <c r="J148">
        <v>655.20000000000005</v>
      </c>
      <c r="K148">
        <v>672.2</v>
      </c>
      <c r="L148">
        <v>563.20000000000005</v>
      </c>
      <c r="M148">
        <v>590.70000000000005</v>
      </c>
      <c r="N148">
        <v>590.29999999999995</v>
      </c>
      <c r="O148">
        <v>536.29999999999995</v>
      </c>
      <c r="P148">
        <v>547.1</v>
      </c>
      <c r="Q148">
        <v>526.70000000000005</v>
      </c>
      <c r="R148">
        <v>537.79999999999995</v>
      </c>
      <c r="S148">
        <v>537.70000000000005</v>
      </c>
      <c r="T148">
        <v>537.70000000000005</v>
      </c>
      <c r="U148">
        <v>536.9</v>
      </c>
      <c r="V148">
        <v>658.7</v>
      </c>
      <c r="W148">
        <v>648.79999999999995</v>
      </c>
      <c r="X148">
        <v>544.5</v>
      </c>
      <c r="Y148">
        <v>544.5</v>
      </c>
      <c r="Z148">
        <v>544.29</v>
      </c>
      <c r="AA148">
        <v>547.71</v>
      </c>
      <c r="AB148">
        <v>533.5</v>
      </c>
      <c r="AC148">
        <v>524.37</v>
      </c>
      <c r="AD148">
        <v>508.24</v>
      </c>
      <c r="AE148">
        <v>497.7</v>
      </c>
      <c r="AF148">
        <v>483.66</v>
      </c>
      <c r="AG148">
        <v>473.97</v>
      </c>
      <c r="AH148">
        <v>460.1</v>
      </c>
      <c r="AI148">
        <v>450.29</v>
      </c>
      <c r="AJ148">
        <v>436.88</v>
      </c>
      <c r="AK148">
        <v>427.12</v>
      </c>
      <c r="AL148">
        <v>414.71</v>
      </c>
    </row>
    <row r="149" spans="1:38">
      <c r="A149" t="s">
        <v>58</v>
      </c>
      <c r="B149">
        <v>497</v>
      </c>
      <c r="C149">
        <v>474</v>
      </c>
      <c r="D149">
        <v>404</v>
      </c>
      <c r="E149">
        <v>338</v>
      </c>
      <c r="F149">
        <v>314</v>
      </c>
      <c r="G149">
        <v>609</v>
      </c>
      <c r="H149">
        <v>940</v>
      </c>
      <c r="I149">
        <v>975.8</v>
      </c>
      <c r="J149">
        <v>1242.23</v>
      </c>
      <c r="K149">
        <v>1287.4100000000001</v>
      </c>
      <c r="L149">
        <v>1257.9000000000001</v>
      </c>
      <c r="M149">
        <v>1232.1300000000001</v>
      </c>
      <c r="N149">
        <v>1049.95</v>
      </c>
      <c r="O149">
        <v>1066.8399999999999</v>
      </c>
      <c r="P149">
        <v>1194.1600000000001</v>
      </c>
      <c r="Q149">
        <v>1097.6600000000001</v>
      </c>
      <c r="R149">
        <v>1138.08</v>
      </c>
      <c r="S149">
        <v>1170.8800000000001</v>
      </c>
      <c r="T149">
        <v>1089.8800000000001</v>
      </c>
      <c r="U149">
        <v>1364.88</v>
      </c>
      <c r="V149">
        <v>1181.8800000000001</v>
      </c>
      <c r="W149">
        <v>1072.9000000000001</v>
      </c>
      <c r="X149">
        <v>1453.9</v>
      </c>
      <c r="Y149">
        <v>1423.9</v>
      </c>
      <c r="Z149">
        <v>1535.9</v>
      </c>
      <c r="AA149">
        <v>1328.9</v>
      </c>
      <c r="AB149">
        <v>1500.4</v>
      </c>
      <c r="AC149">
        <v>1475.37</v>
      </c>
      <c r="AD149">
        <v>1444.51</v>
      </c>
      <c r="AE149">
        <v>1421.54</v>
      </c>
      <c r="AF149">
        <v>1397.48</v>
      </c>
      <c r="AG149">
        <v>1378.42</v>
      </c>
      <c r="AH149">
        <v>1357.69</v>
      </c>
      <c r="AI149">
        <v>1340.55</v>
      </c>
      <c r="AJ149">
        <v>1320.24</v>
      </c>
      <c r="AK149">
        <v>1302.99</v>
      </c>
      <c r="AL149">
        <v>1282.22</v>
      </c>
    </row>
    <row r="150" spans="1:38">
      <c r="A150" t="s">
        <v>59</v>
      </c>
      <c r="B150">
        <v>1007.58</v>
      </c>
      <c r="C150">
        <v>905.08</v>
      </c>
      <c r="D150">
        <v>1096.23</v>
      </c>
      <c r="E150">
        <v>1192.08</v>
      </c>
      <c r="F150">
        <v>1293.1199999999999</v>
      </c>
      <c r="G150">
        <v>1184.2</v>
      </c>
      <c r="H150">
        <v>957.6</v>
      </c>
      <c r="I150">
        <v>1214.02</v>
      </c>
      <c r="J150">
        <v>1248.8499999999999</v>
      </c>
      <c r="K150">
        <v>1312.52</v>
      </c>
      <c r="L150">
        <v>2180.23</v>
      </c>
      <c r="M150">
        <v>1484.93</v>
      </c>
      <c r="N150">
        <v>1335.18</v>
      </c>
      <c r="O150">
        <v>1445.18</v>
      </c>
      <c r="P150">
        <v>1393.51</v>
      </c>
      <c r="Q150">
        <v>1951.15</v>
      </c>
      <c r="R150">
        <v>1758.84</v>
      </c>
      <c r="S150">
        <v>1965.98</v>
      </c>
      <c r="T150">
        <v>1766.44</v>
      </c>
      <c r="U150">
        <v>1464.03</v>
      </c>
      <c r="V150">
        <v>1542.33</v>
      </c>
      <c r="W150">
        <v>1619.1</v>
      </c>
      <c r="X150">
        <v>1294.8499999999999</v>
      </c>
      <c r="Y150">
        <v>1182.26</v>
      </c>
      <c r="Z150">
        <v>1437.61</v>
      </c>
      <c r="AA150">
        <v>1537.23</v>
      </c>
      <c r="AB150">
        <v>925.65</v>
      </c>
      <c r="AC150">
        <v>939.05</v>
      </c>
      <c r="AD150">
        <v>1017.77</v>
      </c>
      <c r="AE150">
        <v>1016.2</v>
      </c>
      <c r="AF150">
        <v>1003.99</v>
      </c>
      <c r="AG150">
        <v>992.72</v>
      </c>
      <c r="AH150">
        <v>980.81</v>
      </c>
      <c r="AI150">
        <v>969.86</v>
      </c>
      <c r="AJ150">
        <v>958.19</v>
      </c>
      <c r="AK150">
        <v>947.44</v>
      </c>
      <c r="AL150">
        <v>936.13</v>
      </c>
    </row>
    <row r="151" spans="1:38">
      <c r="A151" t="s">
        <v>60</v>
      </c>
      <c r="B151">
        <v>49</v>
      </c>
      <c r="C151">
        <v>51</v>
      </c>
      <c r="D151">
        <v>51</v>
      </c>
      <c r="E151">
        <v>53</v>
      </c>
      <c r="F151">
        <v>54</v>
      </c>
      <c r="G151">
        <v>41</v>
      </c>
      <c r="H151">
        <v>36</v>
      </c>
      <c r="I151">
        <v>20</v>
      </c>
      <c r="J151">
        <v>17</v>
      </c>
      <c r="K151">
        <v>2</v>
      </c>
      <c r="L151">
        <v>0</v>
      </c>
      <c r="M151">
        <v>0</v>
      </c>
      <c r="N151">
        <v>18.2</v>
      </c>
      <c r="O151">
        <v>12</v>
      </c>
      <c r="P151">
        <v>10</v>
      </c>
      <c r="Q151">
        <v>9</v>
      </c>
      <c r="R151">
        <v>4</v>
      </c>
      <c r="S151">
        <v>4</v>
      </c>
      <c r="T151">
        <v>34</v>
      </c>
      <c r="U151">
        <v>37</v>
      </c>
      <c r="V151">
        <v>14</v>
      </c>
      <c r="W151">
        <v>18</v>
      </c>
      <c r="X151">
        <v>18</v>
      </c>
      <c r="Y151">
        <v>10</v>
      </c>
      <c r="Z151">
        <v>11.82</v>
      </c>
      <c r="AA151">
        <v>44.12</v>
      </c>
      <c r="AB151">
        <v>43.07</v>
      </c>
      <c r="AC151">
        <v>42.31</v>
      </c>
      <c r="AD151">
        <v>41.35</v>
      </c>
      <c r="AE151">
        <v>40.6</v>
      </c>
      <c r="AF151">
        <v>39.729999999999997</v>
      </c>
      <c r="AG151">
        <v>39.04</v>
      </c>
      <c r="AH151">
        <v>38.19</v>
      </c>
      <c r="AI151">
        <v>37.5</v>
      </c>
      <c r="AJ151">
        <v>36.700000000000003</v>
      </c>
      <c r="AK151">
        <v>36.03</v>
      </c>
      <c r="AL151">
        <v>35.29</v>
      </c>
    </row>
    <row r="152" spans="1:38">
      <c r="A152" t="s">
        <v>61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</row>
    <row r="153" spans="1:38">
      <c r="A153" t="s">
        <v>62</v>
      </c>
      <c r="B153">
        <v>1575</v>
      </c>
      <c r="C153">
        <v>1940</v>
      </c>
      <c r="D153">
        <v>1393</v>
      </c>
      <c r="E153">
        <v>1384</v>
      </c>
      <c r="F153">
        <v>1656</v>
      </c>
      <c r="G153">
        <v>937</v>
      </c>
      <c r="H153">
        <v>937</v>
      </c>
      <c r="I153">
        <v>937</v>
      </c>
      <c r="J153">
        <v>810</v>
      </c>
      <c r="K153">
        <v>399</v>
      </c>
      <c r="L153">
        <v>384</v>
      </c>
      <c r="M153">
        <v>2042</v>
      </c>
      <c r="N153">
        <v>249</v>
      </c>
      <c r="O153">
        <v>184</v>
      </c>
      <c r="P153">
        <v>233</v>
      </c>
      <c r="Q153">
        <v>725</v>
      </c>
      <c r="R153">
        <v>797</v>
      </c>
      <c r="S153">
        <v>135</v>
      </c>
      <c r="T153">
        <v>125</v>
      </c>
      <c r="U153">
        <v>136</v>
      </c>
      <c r="V153">
        <v>160.91</v>
      </c>
      <c r="W153">
        <v>138.44</v>
      </c>
      <c r="X153">
        <v>138</v>
      </c>
      <c r="Y153">
        <v>147.65</v>
      </c>
      <c r="Z153">
        <v>98.45</v>
      </c>
      <c r="AA153">
        <v>98.45</v>
      </c>
      <c r="AB153">
        <v>97.41</v>
      </c>
      <c r="AC153">
        <v>96.55</v>
      </c>
      <c r="AD153">
        <v>95.8</v>
      </c>
      <c r="AE153">
        <v>95.16</v>
      </c>
      <c r="AF153">
        <v>94.35</v>
      </c>
      <c r="AG153">
        <v>93.64</v>
      </c>
      <c r="AH153">
        <v>92.96</v>
      </c>
      <c r="AI153">
        <v>92.36</v>
      </c>
      <c r="AJ153">
        <v>91.76</v>
      </c>
      <c r="AK153">
        <v>91.23</v>
      </c>
      <c r="AL153">
        <v>90.5</v>
      </c>
    </row>
    <row r="154" spans="1:38">
      <c r="A154" t="s">
        <v>63</v>
      </c>
      <c r="B154">
        <v>112</v>
      </c>
      <c r="C154">
        <v>79</v>
      </c>
      <c r="D154">
        <v>69</v>
      </c>
      <c r="E154">
        <v>77</v>
      </c>
      <c r="F154">
        <v>68</v>
      </c>
      <c r="G154">
        <v>93</v>
      </c>
      <c r="H154">
        <v>118</v>
      </c>
      <c r="I154">
        <v>128</v>
      </c>
      <c r="J154">
        <v>140</v>
      </c>
      <c r="K154">
        <v>153</v>
      </c>
      <c r="L154">
        <v>153</v>
      </c>
      <c r="M154">
        <v>158</v>
      </c>
      <c r="N154">
        <v>202</v>
      </c>
      <c r="O154">
        <v>132</v>
      </c>
      <c r="P154">
        <v>171</v>
      </c>
      <c r="Q154">
        <v>153</v>
      </c>
      <c r="R154">
        <v>195</v>
      </c>
      <c r="S154">
        <v>154</v>
      </c>
      <c r="T154">
        <v>157</v>
      </c>
      <c r="U154">
        <v>146</v>
      </c>
      <c r="V154">
        <v>102</v>
      </c>
      <c r="W154">
        <v>193</v>
      </c>
      <c r="X154">
        <v>327</v>
      </c>
      <c r="Y154">
        <v>252</v>
      </c>
      <c r="Z154">
        <v>252</v>
      </c>
      <c r="AA154">
        <v>65</v>
      </c>
      <c r="AB154">
        <v>238.17</v>
      </c>
      <c r="AC154">
        <v>235.5</v>
      </c>
      <c r="AD154">
        <v>232.07</v>
      </c>
      <c r="AE154">
        <v>229.43</v>
      </c>
      <c r="AF154">
        <v>226.32</v>
      </c>
      <c r="AG154">
        <v>223.78</v>
      </c>
      <c r="AH154">
        <v>220.69</v>
      </c>
      <c r="AI154">
        <v>218.07</v>
      </c>
      <c r="AJ154">
        <v>214.95</v>
      </c>
      <c r="AK154">
        <v>212.24</v>
      </c>
      <c r="AL154">
        <v>209.28</v>
      </c>
    </row>
    <row r="155" spans="1:38">
      <c r="A155" t="s">
        <v>64</v>
      </c>
      <c r="B155">
        <v>7800</v>
      </c>
      <c r="C155">
        <v>7100</v>
      </c>
      <c r="D155">
        <v>7500</v>
      </c>
      <c r="E155">
        <v>7867</v>
      </c>
      <c r="F155">
        <v>8349</v>
      </c>
      <c r="G155">
        <v>8518</v>
      </c>
      <c r="H155">
        <v>8346</v>
      </c>
      <c r="I155">
        <v>8346</v>
      </c>
      <c r="J155">
        <v>4577</v>
      </c>
      <c r="K155">
        <v>4472</v>
      </c>
      <c r="L155">
        <v>4502</v>
      </c>
      <c r="M155">
        <v>7702</v>
      </c>
      <c r="N155">
        <v>7630</v>
      </c>
      <c r="O155">
        <v>4773</v>
      </c>
      <c r="P155">
        <v>4773</v>
      </c>
      <c r="Q155">
        <v>4773</v>
      </c>
      <c r="R155">
        <v>4803</v>
      </c>
      <c r="S155">
        <v>4878</v>
      </c>
      <c r="T155">
        <v>4352</v>
      </c>
      <c r="U155">
        <v>4405</v>
      </c>
      <c r="V155">
        <v>4405</v>
      </c>
      <c r="W155">
        <v>4405</v>
      </c>
      <c r="X155">
        <v>4405</v>
      </c>
      <c r="Y155">
        <v>4005</v>
      </c>
      <c r="Z155">
        <v>4005</v>
      </c>
      <c r="AA155">
        <v>4005</v>
      </c>
      <c r="AB155">
        <v>3753.15</v>
      </c>
      <c r="AC155">
        <v>3516.99</v>
      </c>
      <c r="AD155">
        <v>3277.64</v>
      </c>
      <c r="AE155">
        <v>3093.01</v>
      </c>
      <c r="AF155">
        <v>2910.15</v>
      </c>
      <c r="AG155">
        <v>2748.21</v>
      </c>
      <c r="AH155">
        <v>2566.83</v>
      </c>
      <c r="AI155">
        <v>2392.4</v>
      </c>
      <c r="AJ155">
        <v>2245.08</v>
      </c>
      <c r="AK155">
        <v>2080.17</v>
      </c>
      <c r="AL155">
        <v>1911.66</v>
      </c>
    </row>
    <row r="156" spans="1:38">
      <c r="A156" t="s">
        <v>65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888.22</v>
      </c>
      <c r="AC156">
        <v>836.82</v>
      </c>
      <c r="AD156">
        <v>784.74</v>
      </c>
      <c r="AE156">
        <v>733.94</v>
      </c>
      <c r="AF156">
        <v>683.27</v>
      </c>
      <c r="AG156">
        <v>635.42999999999995</v>
      </c>
      <c r="AH156">
        <v>580.45000000000005</v>
      </c>
      <c r="AI156">
        <v>530.72</v>
      </c>
      <c r="AJ156">
        <v>493.76</v>
      </c>
      <c r="AK156">
        <v>465.99</v>
      </c>
      <c r="AL156">
        <v>444.02</v>
      </c>
    </row>
    <row r="157" spans="1:38">
      <c r="A157" t="s">
        <v>66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221.82</v>
      </c>
      <c r="AC157">
        <v>219.65</v>
      </c>
      <c r="AD157">
        <v>216.54</v>
      </c>
      <c r="AE157">
        <v>213.06</v>
      </c>
      <c r="AF157">
        <v>209.66</v>
      </c>
      <c r="AG157">
        <v>206.66</v>
      </c>
      <c r="AH157">
        <v>203.29</v>
      </c>
      <c r="AI157">
        <v>200.23</v>
      </c>
      <c r="AJ157">
        <v>196.93</v>
      </c>
      <c r="AK157">
        <v>193.84</v>
      </c>
      <c r="AL157">
        <v>190.18</v>
      </c>
    </row>
    <row r="158" spans="1:38">
      <c r="A158" t="s">
        <v>67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108.77</v>
      </c>
      <c r="AC158">
        <v>101.41</v>
      </c>
      <c r="AD158">
        <v>94.19</v>
      </c>
      <c r="AE158">
        <v>86.89</v>
      </c>
      <c r="AF158">
        <v>79.59</v>
      </c>
      <c r="AG158">
        <v>75.03</v>
      </c>
      <c r="AH158">
        <v>70.069999999999993</v>
      </c>
      <c r="AI158">
        <v>66.11</v>
      </c>
      <c r="AJ158">
        <v>61.78</v>
      </c>
      <c r="AK158">
        <v>56.11</v>
      </c>
      <c r="AL158">
        <v>50.3</v>
      </c>
    </row>
    <row r="159" spans="1:38">
      <c r="A159" t="s">
        <v>68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168.86</v>
      </c>
      <c r="AC159">
        <v>158.56</v>
      </c>
      <c r="AD159">
        <v>149.91999999999999</v>
      </c>
      <c r="AE159">
        <v>139.55000000000001</v>
      </c>
      <c r="AF159">
        <v>130.05000000000001</v>
      </c>
      <c r="AG159">
        <v>121.31</v>
      </c>
      <c r="AH159">
        <v>112.97</v>
      </c>
      <c r="AI159">
        <v>106.29</v>
      </c>
      <c r="AJ159">
        <v>98.72</v>
      </c>
      <c r="AK159">
        <v>89.81</v>
      </c>
      <c r="AL159">
        <v>80.98</v>
      </c>
    </row>
    <row r="160" spans="1:38">
      <c r="A160" t="s">
        <v>69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1216.51</v>
      </c>
      <c r="AC160">
        <v>1137.9000000000001</v>
      </c>
      <c r="AD160">
        <v>1054.81</v>
      </c>
      <c r="AE160">
        <v>987.59</v>
      </c>
      <c r="AF160">
        <v>917.31</v>
      </c>
      <c r="AG160">
        <v>856.49</v>
      </c>
      <c r="AH160">
        <v>786.03</v>
      </c>
      <c r="AI160">
        <v>723.38</v>
      </c>
      <c r="AJ160">
        <v>676.71</v>
      </c>
      <c r="AK160">
        <v>620.66</v>
      </c>
      <c r="AL160">
        <v>555.16</v>
      </c>
    </row>
    <row r="161" spans="1:38">
      <c r="A161" t="s">
        <v>70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1148.98</v>
      </c>
      <c r="AC161">
        <v>1062.6500000000001</v>
      </c>
      <c r="AD161">
        <v>977.43</v>
      </c>
      <c r="AE161">
        <v>931.97</v>
      </c>
      <c r="AF161">
        <v>890.28</v>
      </c>
      <c r="AG161">
        <v>853.28</v>
      </c>
      <c r="AH161">
        <v>814</v>
      </c>
      <c r="AI161">
        <v>765.68</v>
      </c>
      <c r="AJ161">
        <v>717.19</v>
      </c>
      <c r="AK161">
        <v>653.76</v>
      </c>
      <c r="AL161">
        <v>591.02</v>
      </c>
    </row>
    <row r="162" spans="1:38">
      <c r="A162" t="s">
        <v>71</v>
      </c>
      <c r="B162">
        <v>0</v>
      </c>
      <c r="C162">
        <v>0</v>
      </c>
      <c r="D162">
        <v>0</v>
      </c>
      <c r="E162">
        <v>0</v>
      </c>
      <c r="F162">
        <v>4</v>
      </c>
      <c r="G162">
        <v>56</v>
      </c>
      <c r="H162">
        <v>3</v>
      </c>
      <c r="I162">
        <v>1</v>
      </c>
      <c r="J162">
        <v>2</v>
      </c>
      <c r="K162">
        <v>31</v>
      </c>
      <c r="L162">
        <v>3</v>
      </c>
      <c r="M162">
        <v>2</v>
      </c>
      <c r="N162">
        <v>2</v>
      </c>
      <c r="O162">
        <v>2</v>
      </c>
      <c r="P162">
        <v>9</v>
      </c>
      <c r="Q162">
        <v>8</v>
      </c>
      <c r="R162">
        <v>43</v>
      </c>
      <c r="S162">
        <v>237</v>
      </c>
      <c r="T162">
        <v>72.87</v>
      </c>
      <c r="U162">
        <v>9</v>
      </c>
      <c r="V162">
        <v>10</v>
      </c>
      <c r="W162">
        <v>2</v>
      </c>
      <c r="X162">
        <v>2</v>
      </c>
      <c r="Y162">
        <v>2</v>
      </c>
      <c r="Z162">
        <v>4.6100000000000003</v>
      </c>
      <c r="AA162">
        <v>7</v>
      </c>
      <c r="AB162">
        <v>4.2300000000000004</v>
      </c>
      <c r="AC162">
        <v>4.16</v>
      </c>
      <c r="AD162">
        <v>4.09</v>
      </c>
      <c r="AE162">
        <v>4.04</v>
      </c>
      <c r="AF162">
        <v>3.99</v>
      </c>
      <c r="AG162">
        <v>3.94</v>
      </c>
      <c r="AH162">
        <v>3.9</v>
      </c>
      <c r="AI162">
        <v>3.87</v>
      </c>
      <c r="AJ162">
        <v>3.83</v>
      </c>
      <c r="AK162">
        <v>3.79</v>
      </c>
      <c r="AL162">
        <v>3.76</v>
      </c>
    </row>
    <row r="163" spans="1:38">
      <c r="A163" t="s">
        <v>72</v>
      </c>
      <c r="B163">
        <v>410</v>
      </c>
      <c r="C163">
        <v>410</v>
      </c>
      <c r="D163">
        <v>410</v>
      </c>
      <c r="E163">
        <v>410</v>
      </c>
      <c r="F163">
        <v>410</v>
      </c>
      <c r="G163">
        <v>410</v>
      </c>
      <c r="H163">
        <v>410</v>
      </c>
      <c r="I163">
        <v>41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.01</v>
      </c>
      <c r="AD163">
        <v>0</v>
      </c>
      <c r="AE163">
        <v>0</v>
      </c>
      <c r="AF163">
        <v>0.01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</row>
    <row r="164" spans="1:38">
      <c r="A164" t="s">
        <v>73</v>
      </c>
      <c r="B164">
        <v>0</v>
      </c>
      <c r="C164">
        <v>0</v>
      </c>
      <c r="D164">
        <v>3285</v>
      </c>
      <c r="E164">
        <v>2600</v>
      </c>
      <c r="F164">
        <v>2600</v>
      </c>
      <c r="G164">
        <v>2600</v>
      </c>
      <c r="H164">
        <v>2600</v>
      </c>
      <c r="I164">
        <v>2600</v>
      </c>
      <c r="J164">
        <v>829</v>
      </c>
      <c r="K164">
        <v>642.70000000000005</v>
      </c>
      <c r="L164">
        <v>472</v>
      </c>
      <c r="M164">
        <v>330</v>
      </c>
      <c r="N164">
        <v>360</v>
      </c>
      <c r="O164">
        <v>2419.8000000000002</v>
      </c>
      <c r="P164">
        <v>1646.7</v>
      </c>
      <c r="Q164">
        <v>1646.7</v>
      </c>
      <c r="R164">
        <v>1659</v>
      </c>
      <c r="S164">
        <v>1659</v>
      </c>
      <c r="T164">
        <v>1659</v>
      </c>
      <c r="U164">
        <v>991.4</v>
      </c>
      <c r="V164">
        <v>1188.5999999999999</v>
      </c>
      <c r="W164">
        <v>1188.5999999999999</v>
      </c>
      <c r="X164">
        <v>568</v>
      </c>
      <c r="Y164">
        <v>404</v>
      </c>
      <c r="Z164">
        <v>420</v>
      </c>
      <c r="AA164">
        <v>420</v>
      </c>
      <c r="AB164">
        <v>405.86</v>
      </c>
      <c r="AC164">
        <v>394.88</v>
      </c>
      <c r="AD164">
        <v>385.4</v>
      </c>
      <c r="AE164">
        <v>377.11</v>
      </c>
      <c r="AF164">
        <v>370.3</v>
      </c>
      <c r="AG164">
        <v>364.08</v>
      </c>
      <c r="AH164">
        <v>359.52</v>
      </c>
      <c r="AI164">
        <v>355.2</v>
      </c>
      <c r="AJ164">
        <v>351.05</v>
      </c>
      <c r="AK164">
        <v>347.07</v>
      </c>
      <c r="AL164">
        <v>342.85</v>
      </c>
    </row>
    <row r="165" spans="1:38">
      <c r="A165" t="s">
        <v>74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50</v>
      </c>
      <c r="M165">
        <v>150</v>
      </c>
      <c r="N165">
        <v>150</v>
      </c>
      <c r="O165">
        <v>150</v>
      </c>
      <c r="P165">
        <v>135</v>
      </c>
      <c r="Q165">
        <v>130</v>
      </c>
      <c r="R165">
        <v>125</v>
      </c>
      <c r="S165">
        <v>125</v>
      </c>
      <c r="T165">
        <v>110</v>
      </c>
      <c r="U165">
        <v>100</v>
      </c>
      <c r="V165">
        <v>112.1</v>
      </c>
      <c r="W165">
        <v>115.4</v>
      </c>
      <c r="X165">
        <v>115.4</v>
      </c>
      <c r="Y165">
        <v>115.4</v>
      </c>
      <c r="Z165">
        <v>115.4</v>
      </c>
      <c r="AA165">
        <v>115.4</v>
      </c>
      <c r="AB165">
        <v>101.01</v>
      </c>
      <c r="AC165">
        <v>102.84</v>
      </c>
      <c r="AD165">
        <v>109.65</v>
      </c>
      <c r="AE165">
        <v>111.41</v>
      </c>
      <c r="AF165">
        <v>110.07</v>
      </c>
      <c r="AG165">
        <v>108.9</v>
      </c>
      <c r="AH165">
        <v>107.73</v>
      </c>
      <c r="AI165">
        <v>106.67</v>
      </c>
      <c r="AJ165">
        <v>105.6</v>
      </c>
      <c r="AK165">
        <v>104.62</v>
      </c>
      <c r="AL165">
        <v>103.6</v>
      </c>
    </row>
    <row r="166" spans="1:38">
      <c r="A166" t="s">
        <v>75</v>
      </c>
      <c r="B166">
        <v>0</v>
      </c>
      <c r="C166">
        <v>0</v>
      </c>
      <c r="D166">
        <v>200</v>
      </c>
      <c r="E166">
        <v>171</v>
      </c>
      <c r="F166">
        <v>171</v>
      </c>
      <c r="G166">
        <v>171</v>
      </c>
      <c r="H166">
        <v>171</v>
      </c>
      <c r="I166">
        <v>200</v>
      </c>
      <c r="J166">
        <v>200</v>
      </c>
      <c r="K166">
        <v>250</v>
      </c>
      <c r="L166">
        <v>350</v>
      </c>
      <c r="M166">
        <v>370</v>
      </c>
      <c r="N166">
        <v>380</v>
      </c>
      <c r="O166">
        <v>550</v>
      </c>
      <c r="P166">
        <v>300</v>
      </c>
      <c r="Q166">
        <v>165</v>
      </c>
      <c r="R166">
        <v>50</v>
      </c>
      <c r="S166">
        <v>63</v>
      </c>
      <c r="T166">
        <v>22.5</v>
      </c>
      <c r="U166">
        <v>31.5</v>
      </c>
      <c r="V166">
        <v>27.27</v>
      </c>
      <c r="W166">
        <v>27.27</v>
      </c>
      <c r="X166">
        <v>27.27</v>
      </c>
      <c r="Y166">
        <v>27.27</v>
      </c>
      <c r="Z166">
        <v>27.27</v>
      </c>
      <c r="AA166">
        <v>27.27</v>
      </c>
      <c r="AB166">
        <v>26.37</v>
      </c>
      <c r="AC166">
        <v>25.67</v>
      </c>
      <c r="AD166">
        <v>25.1</v>
      </c>
      <c r="AE166">
        <v>24.61</v>
      </c>
      <c r="AF166">
        <v>24.13</v>
      </c>
      <c r="AG166">
        <v>23.7</v>
      </c>
      <c r="AH166">
        <v>23.35</v>
      </c>
      <c r="AI166">
        <v>23.04</v>
      </c>
      <c r="AJ166">
        <v>22.76</v>
      </c>
      <c r="AK166">
        <v>22.51</v>
      </c>
      <c r="AL166">
        <v>22.23</v>
      </c>
    </row>
    <row r="167" spans="1:38">
      <c r="A167" t="s">
        <v>76</v>
      </c>
      <c r="B167">
        <v>0</v>
      </c>
      <c r="C167">
        <v>0</v>
      </c>
      <c r="D167">
        <v>700</v>
      </c>
      <c r="E167">
        <v>700</v>
      </c>
      <c r="F167">
        <v>200</v>
      </c>
      <c r="G167">
        <v>200</v>
      </c>
      <c r="H167">
        <v>200</v>
      </c>
      <c r="I167">
        <v>47</v>
      </c>
      <c r="J167">
        <v>62</v>
      </c>
      <c r="K167">
        <v>1260</v>
      </c>
      <c r="L167">
        <v>400</v>
      </c>
      <c r="M167">
        <v>500</v>
      </c>
      <c r="N167">
        <v>486.7</v>
      </c>
      <c r="O167">
        <v>457</v>
      </c>
      <c r="P167">
        <v>520</v>
      </c>
      <c r="Q167">
        <v>541</v>
      </c>
      <c r="R167">
        <v>720</v>
      </c>
      <c r="S167">
        <v>730</v>
      </c>
      <c r="T167">
        <v>717.32</v>
      </c>
      <c r="U167">
        <v>744.26</v>
      </c>
      <c r="V167">
        <v>765.64</v>
      </c>
      <c r="W167">
        <v>674.76</v>
      </c>
      <c r="X167">
        <v>805.86</v>
      </c>
      <c r="Y167">
        <v>729.67</v>
      </c>
      <c r="Z167">
        <v>731.33</v>
      </c>
      <c r="AA167">
        <v>731.33</v>
      </c>
      <c r="AB167">
        <v>706.92</v>
      </c>
      <c r="AC167">
        <v>687.17</v>
      </c>
      <c r="AD167">
        <v>672.56</v>
      </c>
      <c r="AE167">
        <v>659.46</v>
      </c>
      <c r="AF167">
        <v>649.30999999999995</v>
      </c>
      <c r="AG167">
        <v>639.80999999999995</v>
      </c>
      <c r="AH167">
        <v>632.35</v>
      </c>
      <c r="AI167">
        <v>625.16999999999996</v>
      </c>
      <c r="AJ167">
        <v>618.72</v>
      </c>
      <c r="AK167">
        <v>612.44000000000005</v>
      </c>
      <c r="AL167">
        <v>605.48</v>
      </c>
    </row>
    <row r="168" spans="1:38">
      <c r="A168" t="s">
        <v>77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</row>
    <row r="169" spans="1:38">
      <c r="A169" t="s">
        <v>78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</row>
    <row r="170" spans="1:38">
      <c r="A170" t="s">
        <v>79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</row>
    <row r="171" spans="1:38">
      <c r="A171" t="s">
        <v>80</v>
      </c>
      <c r="B171">
        <v>194</v>
      </c>
      <c r="C171">
        <v>190</v>
      </c>
      <c r="D171">
        <v>190</v>
      </c>
      <c r="E171">
        <v>190</v>
      </c>
      <c r="F171">
        <v>190</v>
      </c>
      <c r="G171">
        <v>190</v>
      </c>
      <c r="H171">
        <v>190</v>
      </c>
      <c r="I171">
        <v>0</v>
      </c>
      <c r="J171">
        <v>25.5</v>
      </c>
      <c r="K171">
        <v>30</v>
      </c>
      <c r="L171">
        <v>24.05</v>
      </c>
      <c r="M171">
        <v>25.67</v>
      </c>
      <c r="N171">
        <v>26.44</v>
      </c>
      <c r="O171">
        <v>26.06</v>
      </c>
      <c r="P171">
        <v>30</v>
      </c>
      <c r="Q171">
        <v>24.96</v>
      </c>
      <c r="R171">
        <v>25.73</v>
      </c>
      <c r="S171">
        <v>28.77</v>
      </c>
      <c r="T171">
        <v>34.31</v>
      </c>
      <c r="U171">
        <v>21.76</v>
      </c>
      <c r="V171">
        <v>26.87</v>
      </c>
      <c r="W171">
        <v>21.72</v>
      </c>
      <c r="X171">
        <v>22.66</v>
      </c>
      <c r="Y171">
        <v>0</v>
      </c>
      <c r="Z171">
        <v>0</v>
      </c>
      <c r="AA171">
        <v>0</v>
      </c>
      <c r="AB171">
        <v>0.01</v>
      </c>
      <c r="AC171">
        <v>0.01</v>
      </c>
      <c r="AD171">
        <v>0.01</v>
      </c>
      <c r="AE171">
        <v>0</v>
      </c>
      <c r="AF171">
        <v>0.01</v>
      </c>
      <c r="AG171">
        <v>0</v>
      </c>
      <c r="AH171">
        <v>0.01</v>
      </c>
      <c r="AI171">
        <v>0</v>
      </c>
      <c r="AJ171">
        <v>0</v>
      </c>
      <c r="AK171">
        <v>0.01</v>
      </c>
      <c r="AL171">
        <v>0.01</v>
      </c>
    </row>
    <row r="172" spans="1:38">
      <c r="A172" t="s">
        <v>81</v>
      </c>
      <c r="B172">
        <v>50</v>
      </c>
      <c r="C172">
        <v>50</v>
      </c>
      <c r="D172">
        <v>160</v>
      </c>
      <c r="E172">
        <v>156</v>
      </c>
      <c r="F172">
        <v>156</v>
      </c>
      <c r="G172">
        <v>157</v>
      </c>
      <c r="H172">
        <v>145</v>
      </c>
      <c r="I172">
        <v>145</v>
      </c>
      <c r="J172">
        <v>150</v>
      </c>
      <c r="K172">
        <v>150</v>
      </c>
      <c r="L172">
        <v>150</v>
      </c>
      <c r="M172">
        <v>150</v>
      </c>
      <c r="N172">
        <v>150</v>
      </c>
      <c r="O172">
        <v>150</v>
      </c>
      <c r="P172">
        <v>150</v>
      </c>
      <c r="Q172">
        <v>150</v>
      </c>
      <c r="R172">
        <v>150</v>
      </c>
      <c r="S172">
        <v>150</v>
      </c>
      <c r="T172">
        <v>150</v>
      </c>
      <c r="U172">
        <v>150</v>
      </c>
      <c r="V172">
        <v>151.41</v>
      </c>
      <c r="W172">
        <v>142.9</v>
      </c>
      <c r="X172">
        <v>179.41</v>
      </c>
      <c r="Y172">
        <v>74.91</v>
      </c>
      <c r="Z172">
        <v>71.63</v>
      </c>
      <c r="AA172">
        <v>68.28</v>
      </c>
      <c r="AB172">
        <v>67.849999999999994</v>
      </c>
      <c r="AC172">
        <v>67.540000000000006</v>
      </c>
      <c r="AD172">
        <v>66.739999999999995</v>
      </c>
      <c r="AE172">
        <v>66.03</v>
      </c>
      <c r="AF172">
        <v>65.3</v>
      </c>
      <c r="AG172">
        <v>64.650000000000006</v>
      </c>
      <c r="AH172">
        <v>63.91</v>
      </c>
      <c r="AI172">
        <v>63.24</v>
      </c>
      <c r="AJ172">
        <v>62.42</v>
      </c>
      <c r="AK172">
        <v>61.68</v>
      </c>
      <c r="AL172">
        <v>60.88</v>
      </c>
    </row>
    <row r="173" spans="1:38">
      <c r="A173" t="s">
        <v>82</v>
      </c>
      <c r="B173">
        <v>700</v>
      </c>
      <c r="C173">
        <v>330</v>
      </c>
      <c r="D173">
        <v>330</v>
      </c>
      <c r="E173">
        <v>316</v>
      </c>
      <c r="F173">
        <v>786</v>
      </c>
      <c r="G173">
        <v>790</v>
      </c>
      <c r="H173">
        <v>556</v>
      </c>
      <c r="I173">
        <v>650</v>
      </c>
      <c r="J173">
        <v>462</v>
      </c>
      <c r="K173">
        <v>402.2</v>
      </c>
      <c r="L173">
        <v>192.7</v>
      </c>
      <c r="M173">
        <v>106</v>
      </c>
      <c r="N173">
        <v>533</v>
      </c>
      <c r="O173">
        <v>376</v>
      </c>
      <c r="P173">
        <v>298</v>
      </c>
      <c r="Q173">
        <v>334</v>
      </c>
      <c r="R173">
        <v>676</v>
      </c>
      <c r="S173">
        <v>200</v>
      </c>
      <c r="T173">
        <v>173.7</v>
      </c>
      <c r="U173">
        <v>274.10000000000002</v>
      </c>
      <c r="V173">
        <v>118.22</v>
      </c>
      <c r="W173">
        <v>205.02</v>
      </c>
      <c r="X173">
        <v>245.18</v>
      </c>
      <c r="Y173">
        <v>335.64</v>
      </c>
      <c r="Z173">
        <v>279.81</v>
      </c>
      <c r="AA173">
        <v>195.83</v>
      </c>
      <c r="AB173">
        <v>258.86</v>
      </c>
      <c r="AC173">
        <v>254.78</v>
      </c>
      <c r="AD173">
        <v>248.95</v>
      </c>
      <c r="AE173">
        <v>243.62</v>
      </c>
      <c r="AF173">
        <v>239.26</v>
      </c>
      <c r="AG173">
        <v>235.16</v>
      </c>
      <c r="AH173">
        <v>231.59</v>
      </c>
      <c r="AI173">
        <v>228.18</v>
      </c>
      <c r="AJ173">
        <v>224.83</v>
      </c>
      <c r="AK173">
        <v>221.58</v>
      </c>
      <c r="AL173">
        <v>218.32</v>
      </c>
    </row>
    <row r="174" spans="1:38">
      <c r="A174" t="s">
        <v>83</v>
      </c>
      <c r="B174">
        <v>0</v>
      </c>
      <c r="C174">
        <v>0</v>
      </c>
      <c r="D174">
        <v>0</v>
      </c>
      <c r="E174">
        <v>821</v>
      </c>
      <c r="F174">
        <v>97</v>
      </c>
      <c r="G174">
        <v>64</v>
      </c>
      <c r="H174">
        <v>48</v>
      </c>
      <c r="I174">
        <v>65</v>
      </c>
      <c r="J174">
        <v>117</v>
      </c>
      <c r="K174">
        <v>114</v>
      </c>
      <c r="L174">
        <v>116</v>
      </c>
      <c r="M174">
        <v>256.2</v>
      </c>
      <c r="N174">
        <v>104</v>
      </c>
      <c r="O174">
        <v>169</v>
      </c>
      <c r="P174">
        <v>327</v>
      </c>
      <c r="Q174">
        <v>492</v>
      </c>
      <c r="R174">
        <v>624.20000000000005</v>
      </c>
      <c r="S174">
        <v>36.590000000000003</v>
      </c>
      <c r="T174">
        <v>55.28</v>
      </c>
      <c r="U174">
        <v>29.17</v>
      </c>
      <c r="V174">
        <v>30.1</v>
      </c>
      <c r="W174">
        <v>36.81</v>
      </c>
      <c r="X174">
        <v>19</v>
      </c>
      <c r="Y174">
        <v>14.12</v>
      </c>
      <c r="Z174">
        <v>26.03</v>
      </c>
      <c r="AA174">
        <v>19.03</v>
      </c>
      <c r="AB174">
        <v>18.600000000000001</v>
      </c>
      <c r="AC174">
        <v>18.29</v>
      </c>
      <c r="AD174">
        <v>17.989999999999998</v>
      </c>
      <c r="AE174">
        <v>17.72</v>
      </c>
      <c r="AF174">
        <v>17.440000000000001</v>
      </c>
      <c r="AG174">
        <v>17.190000000000001</v>
      </c>
      <c r="AH174">
        <v>16.98</v>
      </c>
      <c r="AI174">
        <v>16.78</v>
      </c>
      <c r="AJ174">
        <v>16.600000000000001</v>
      </c>
      <c r="AK174">
        <v>16.420000000000002</v>
      </c>
      <c r="AL174">
        <v>16.22</v>
      </c>
    </row>
    <row r="175" spans="1:38">
      <c r="A175" t="s">
        <v>84</v>
      </c>
      <c r="B175">
        <v>160</v>
      </c>
      <c r="C175">
        <v>140</v>
      </c>
      <c r="D175">
        <v>144</v>
      </c>
      <c r="E175">
        <v>475</v>
      </c>
      <c r="F175">
        <v>443</v>
      </c>
      <c r="G175">
        <v>485.1</v>
      </c>
      <c r="H175">
        <v>574.70000000000005</v>
      </c>
      <c r="I175">
        <v>566.79999999999995</v>
      </c>
      <c r="J175">
        <v>583</v>
      </c>
      <c r="K175">
        <v>525.6</v>
      </c>
      <c r="L175">
        <v>377.8</v>
      </c>
      <c r="M175">
        <v>274.10000000000002</v>
      </c>
      <c r="N175">
        <v>339.9</v>
      </c>
      <c r="O175">
        <v>123.2</v>
      </c>
      <c r="P175">
        <v>203.12</v>
      </c>
      <c r="Q175">
        <v>142.21</v>
      </c>
      <c r="R175">
        <v>80.37</v>
      </c>
      <c r="S175">
        <v>89.76</v>
      </c>
      <c r="T175">
        <v>73.16</v>
      </c>
      <c r="U175">
        <v>133.12</v>
      </c>
      <c r="V175">
        <v>98.46</v>
      </c>
      <c r="W175">
        <v>104.16</v>
      </c>
      <c r="X175">
        <v>99.55</v>
      </c>
      <c r="Y175">
        <v>99.55</v>
      </c>
      <c r="Z175">
        <v>99.55</v>
      </c>
      <c r="AA175">
        <v>99.55</v>
      </c>
      <c r="AB175">
        <v>32.270000000000003</v>
      </c>
      <c r="AC175">
        <v>31.68</v>
      </c>
      <c r="AD175">
        <v>30.94</v>
      </c>
      <c r="AE175">
        <v>30.36</v>
      </c>
      <c r="AF175">
        <v>29.8</v>
      </c>
      <c r="AG175">
        <v>29.33</v>
      </c>
      <c r="AH175">
        <v>28.87</v>
      </c>
      <c r="AI175">
        <v>28.47</v>
      </c>
      <c r="AJ175">
        <v>28.06</v>
      </c>
      <c r="AK175">
        <v>27.7</v>
      </c>
      <c r="AL175">
        <v>27.33</v>
      </c>
    </row>
    <row r="176" spans="1:38">
      <c r="A176" t="s">
        <v>85</v>
      </c>
      <c r="B176">
        <v>300</v>
      </c>
      <c r="C176">
        <v>639</v>
      </c>
      <c r="D176">
        <v>510</v>
      </c>
      <c r="E176">
        <v>397</v>
      </c>
      <c r="F176">
        <v>826</v>
      </c>
      <c r="G176">
        <v>329</v>
      </c>
      <c r="H176">
        <v>350</v>
      </c>
      <c r="I176">
        <v>350</v>
      </c>
      <c r="J176">
        <v>390</v>
      </c>
      <c r="K176">
        <v>380</v>
      </c>
      <c r="L176">
        <v>360</v>
      </c>
      <c r="M176">
        <v>405</v>
      </c>
      <c r="N176">
        <v>654</v>
      </c>
      <c r="O176">
        <v>675</v>
      </c>
      <c r="P176">
        <v>680</v>
      </c>
      <c r="Q176">
        <v>601</v>
      </c>
      <c r="R176">
        <v>106</v>
      </c>
      <c r="S176">
        <v>198</v>
      </c>
      <c r="T176">
        <v>229.9</v>
      </c>
      <c r="U176">
        <v>178.66</v>
      </c>
      <c r="V176">
        <v>165.84</v>
      </c>
      <c r="W176">
        <v>126.09</v>
      </c>
      <c r="X176">
        <v>104.41</v>
      </c>
      <c r="Y176">
        <v>79.510000000000005</v>
      </c>
      <c r="Z176">
        <v>85.99</v>
      </c>
      <c r="AA176">
        <v>107.43</v>
      </c>
      <c r="AB176">
        <v>105.57</v>
      </c>
      <c r="AC176">
        <v>106.93</v>
      </c>
      <c r="AD176">
        <v>106.33</v>
      </c>
      <c r="AE176">
        <v>105.73</v>
      </c>
      <c r="AF176">
        <v>104.99</v>
      </c>
      <c r="AG176">
        <v>104.31</v>
      </c>
      <c r="AH176">
        <v>103.54</v>
      </c>
      <c r="AI176">
        <v>102.83</v>
      </c>
      <c r="AJ176">
        <v>101.74</v>
      </c>
      <c r="AK176">
        <v>100.72</v>
      </c>
      <c r="AL176">
        <v>99.52</v>
      </c>
    </row>
    <row r="177" spans="1:38">
      <c r="A177" t="s">
        <v>86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</row>
    <row r="178" spans="1:38">
      <c r="A178" t="s">
        <v>87</v>
      </c>
      <c r="B178">
        <v>1315</v>
      </c>
      <c r="C178">
        <v>1300</v>
      </c>
      <c r="D178">
        <v>1521</v>
      </c>
      <c r="E178">
        <v>1640</v>
      </c>
      <c r="F178">
        <v>1618</v>
      </c>
      <c r="G178">
        <v>1956</v>
      </c>
      <c r="H178">
        <v>1786</v>
      </c>
      <c r="I178">
        <v>1820</v>
      </c>
      <c r="J178">
        <v>956</v>
      </c>
      <c r="K178">
        <v>988</v>
      </c>
      <c r="L178">
        <v>1049</v>
      </c>
      <c r="M178">
        <v>857</v>
      </c>
      <c r="N178">
        <v>1033</v>
      </c>
      <c r="O178">
        <v>885</v>
      </c>
      <c r="P178">
        <v>866</v>
      </c>
      <c r="Q178">
        <v>887</v>
      </c>
      <c r="R178">
        <v>1007</v>
      </c>
      <c r="S178">
        <v>215</v>
      </c>
      <c r="T178">
        <v>181</v>
      </c>
      <c r="U178">
        <v>217</v>
      </c>
      <c r="V178">
        <v>286</v>
      </c>
      <c r="W178">
        <v>375</v>
      </c>
      <c r="X178">
        <v>364</v>
      </c>
      <c r="Y178">
        <v>202</v>
      </c>
      <c r="Z178">
        <v>250</v>
      </c>
      <c r="AA178">
        <v>558</v>
      </c>
      <c r="AB178">
        <v>263.70999999999998</v>
      </c>
      <c r="AC178">
        <v>259.11</v>
      </c>
      <c r="AD178">
        <v>254.21</v>
      </c>
      <c r="AE178">
        <v>250.16</v>
      </c>
      <c r="AF178">
        <v>246</v>
      </c>
      <c r="AG178">
        <v>242.45</v>
      </c>
      <c r="AH178">
        <v>238.71</v>
      </c>
      <c r="AI178">
        <v>235.46</v>
      </c>
      <c r="AJ178">
        <v>232.04</v>
      </c>
      <c r="AK178">
        <v>229</v>
      </c>
      <c r="AL178">
        <v>225.9</v>
      </c>
    </row>
    <row r="179" spans="1:38">
      <c r="A179" t="s">
        <v>88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564.1</v>
      </c>
      <c r="S179">
        <v>551.6</v>
      </c>
      <c r="T179">
        <v>551.6</v>
      </c>
      <c r="U179">
        <v>386.79</v>
      </c>
      <c r="V179">
        <v>384.09</v>
      </c>
      <c r="W179">
        <v>313.83</v>
      </c>
      <c r="X179">
        <v>284.89999999999998</v>
      </c>
      <c r="Y179">
        <v>259.10000000000002</v>
      </c>
      <c r="Z179">
        <v>319</v>
      </c>
      <c r="AA179">
        <v>319</v>
      </c>
      <c r="AB179">
        <v>308.95999999999998</v>
      </c>
      <c r="AC179">
        <v>301.27999999999997</v>
      </c>
      <c r="AD179">
        <v>292.44</v>
      </c>
      <c r="AE179">
        <v>285.07</v>
      </c>
      <c r="AF179">
        <v>278.02999999999997</v>
      </c>
      <c r="AG179">
        <v>272</v>
      </c>
      <c r="AH179">
        <v>266.70999999999998</v>
      </c>
      <c r="AI179">
        <v>262.04000000000002</v>
      </c>
      <c r="AJ179">
        <v>257.31</v>
      </c>
      <c r="AK179">
        <v>253.08</v>
      </c>
      <c r="AL179">
        <v>248.65</v>
      </c>
    </row>
    <row r="180" spans="1:38">
      <c r="A180" t="s">
        <v>89</v>
      </c>
      <c r="B180">
        <v>155</v>
      </c>
      <c r="C180">
        <v>165</v>
      </c>
      <c r="D180">
        <v>276</v>
      </c>
      <c r="E180">
        <v>314</v>
      </c>
      <c r="F180">
        <v>434</v>
      </c>
      <c r="G180">
        <v>434</v>
      </c>
      <c r="H180">
        <v>384</v>
      </c>
      <c r="I180">
        <v>370</v>
      </c>
      <c r="J180">
        <v>426</v>
      </c>
      <c r="K180">
        <v>430</v>
      </c>
      <c r="L180">
        <v>372</v>
      </c>
      <c r="M180">
        <v>370</v>
      </c>
      <c r="N180">
        <v>313</v>
      </c>
      <c r="O180">
        <v>305</v>
      </c>
      <c r="P180">
        <v>346</v>
      </c>
      <c r="Q180">
        <v>408</v>
      </c>
      <c r="R180">
        <v>382</v>
      </c>
      <c r="S180">
        <v>402</v>
      </c>
      <c r="T180">
        <v>458.15</v>
      </c>
      <c r="U180">
        <v>518.21</v>
      </c>
      <c r="V180">
        <v>475.54</v>
      </c>
      <c r="W180">
        <v>498.86</v>
      </c>
      <c r="X180">
        <v>483.48</v>
      </c>
      <c r="Y180">
        <v>513.78</v>
      </c>
      <c r="Z180">
        <v>495.25</v>
      </c>
      <c r="AA180">
        <v>454.47</v>
      </c>
      <c r="AB180">
        <v>450.72</v>
      </c>
      <c r="AC180">
        <v>448.3</v>
      </c>
      <c r="AD180">
        <v>449.14</v>
      </c>
      <c r="AE180">
        <v>446.63</v>
      </c>
      <c r="AF180">
        <v>443.21</v>
      </c>
      <c r="AG180">
        <v>439.77</v>
      </c>
      <c r="AH180">
        <v>435.64</v>
      </c>
      <c r="AI180">
        <v>431.8</v>
      </c>
      <c r="AJ180">
        <v>427.74</v>
      </c>
      <c r="AK180">
        <v>424.02</v>
      </c>
      <c r="AL180">
        <v>419.64</v>
      </c>
    </row>
    <row r="181" spans="1:38">
      <c r="A181" t="s">
        <v>90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50</v>
      </c>
      <c r="Y181">
        <v>65</v>
      </c>
      <c r="Z181">
        <v>0.52</v>
      </c>
      <c r="AA181">
        <v>0.86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</row>
    <row r="182" spans="1:38">
      <c r="A182" t="s">
        <v>91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</row>
    <row r="183" spans="1:38">
      <c r="A183" t="s">
        <v>92</v>
      </c>
      <c r="B183">
        <v>26103.51</v>
      </c>
      <c r="C183">
        <v>25661.5</v>
      </c>
      <c r="D183">
        <v>55298.5</v>
      </c>
      <c r="E183">
        <v>47876.5</v>
      </c>
      <c r="F183">
        <v>35504.5</v>
      </c>
      <c r="G183">
        <v>33851.5</v>
      </c>
      <c r="H183">
        <v>32855.5</v>
      </c>
      <c r="I183">
        <v>53149.3</v>
      </c>
      <c r="J183">
        <v>31701.73</v>
      </c>
      <c r="K183">
        <v>32579.91</v>
      </c>
      <c r="L183">
        <v>31941.4</v>
      </c>
      <c r="M183">
        <v>31291.63</v>
      </c>
      <c r="N183">
        <v>31185.45</v>
      </c>
      <c r="O183">
        <v>31948.34</v>
      </c>
      <c r="P183">
        <v>32236.66</v>
      </c>
      <c r="Q183">
        <v>32321.16</v>
      </c>
      <c r="R183">
        <v>32853.58</v>
      </c>
      <c r="S183">
        <v>24372.38</v>
      </c>
      <c r="T183">
        <v>21674.38</v>
      </c>
      <c r="U183">
        <v>21758.38</v>
      </c>
      <c r="V183">
        <v>21773.38</v>
      </c>
      <c r="W183">
        <v>22241.4</v>
      </c>
      <c r="X183">
        <v>20116.400000000001</v>
      </c>
      <c r="Y183">
        <v>16377.17</v>
      </c>
      <c r="Z183">
        <v>18089.669999999998</v>
      </c>
      <c r="AA183">
        <v>16814.900000000001</v>
      </c>
      <c r="AB183">
        <v>14920.03</v>
      </c>
      <c r="AC183">
        <v>14003.57</v>
      </c>
      <c r="AD183">
        <v>12870.64</v>
      </c>
      <c r="AE183">
        <v>11761.88</v>
      </c>
      <c r="AF183">
        <v>11096.32</v>
      </c>
      <c r="AG183">
        <v>10179.700000000001</v>
      </c>
      <c r="AH183">
        <v>9497.01</v>
      </c>
      <c r="AI183">
        <v>8529.33</v>
      </c>
      <c r="AJ183">
        <v>8078.99</v>
      </c>
      <c r="AK183">
        <v>7999.49</v>
      </c>
      <c r="AL183">
        <v>7908.68</v>
      </c>
    </row>
    <row r="184" spans="1:38">
      <c r="A184" t="s">
        <v>93</v>
      </c>
      <c r="B184">
        <v>9468.58</v>
      </c>
      <c r="C184">
        <v>6019.08</v>
      </c>
      <c r="D184">
        <v>10848.23</v>
      </c>
      <c r="E184">
        <v>10955.58</v>
      </c>
      <c r="F184">
        <v>10737.12</v>
      </c>
      <c r="G184">
        <v>9639.7000000000007</v>
      </c>
      <c r="H184">
        <v>9193.6</v>
      </c>
      <c r="I184">
        <v>8798.2199999999993</v>
      </c>
      <c r="J184">
        <v>6867.75</v>
      </c>
      <c r="K184">
        <v>7551.92</v>
      </c>
      <c r="L184">
        <v>7155.48</v>
      </c>
      <c r="M184">
        <v>6395.6</v>
      </c>
      <c r="N184">
        <v>6912.32</v>
      </c>
      <c r="O184">
        <v>9097.0400000000009</v>
      </c>
      <c r="P184">
        <v>8187.21</v>
      </c>
      <c r="Q184">
        <v>8713.42</v>
      </c>
      <c r="R184">
        <v>9041.8799999999992</v>
      </c>
      <c r="S184">
        <v>8019.16</v>
      </c>
      <c r="T184">
        <v>7712.36</v>
      </c>
      <c r="U184">
        <v>6418.69</v>
      </c>
      <c r="V184">
        <v>6521.48</v>
      </c>
      <c r="W184">
        <v>6615.92</v>
      </c>
      <c r="X184">
        <v>5936.33</v>
      </c>
      <c r="Y184">
        <v>5545.45</v>
      </c>
      <c r="Z184">
        <v>5783.29</v>
      </c>
      <c r="AA184">
        <v>5655.8</v>
      </c>
      <c r="AB184">
        <v>6511.91</v>
      </c>
      <c r="AC184">
        <v>6454.48</v>
      </c>
      <c r="AD184">
        <v>6473.32</v>
      </c>
      <c r="AE184">
        <v>6408.71</v>
      </c>
      <c r="AF184">
        <v>6330.59</v>
      </c>
      <c r="AG184">
        <v>6257.44</v>
      </c>
      <c r="AH184">
        <v>6188.48</v>
      </c>
      <c r="AI184">
        <v>6123.65</v>
      </c>
      <c r="AJ184">
        <v>6058.5</v>
      </c>
      <c r="AK184">
        <v>5997.1</v>
      </c>
      <c r="AL184">
        <v>5930.06</v>
      </c>
    </row>
    <row r="185" spans="1:38">
      <c r="A185" t="s">
        <v>94</v>
      </c>
      <c r="B185">
        <v>723.7</v>
      </c>
      <c r="C185">
        <v>716.1</v>
      </c>
      <c r="D185">
        <v>728</v>
      </c>
      <c r="E185">
        <v>1101.5999999999999</v>
      </c>
      <c r="F185">
        <v>1091.2</v>
      </c>
      <c r="G185">
        <v>1159.0999999999999</v>
      </c>
      <c r="H185">
        <v>1277</v>
      </c>
      <c r="I185">
        <v>1272.0999999999999</v>
      </c>
      <c r="J185">
        <v>1238.2</v>
      </c>
      <c r="K185">
        <v>1197.8</v>
      </c>
      <c r="L185">
        <v>941</v>
      </c>
      <c r="M185">
        <v>864.8</v>
      </c>
      <c r="N185">
        <v>930.2</v>
      </c>
      <c r="O185">
        <v>659.5</v>
      </c>
      <c r="P185">
        <v>750.22</v>
      </c>
      <c r="Q185">
        <v>668.91</v>
      </c>
      <c r="R185">
        <v>618.16999999999996</v>
      </c>
      <c r="S185">
        <v>627.46</v>
      </c>
      <c r="T185">
        <v>610.86</v>
      </c>
      <c r="U185">
        <v>670.02</v>
      </c>
      <c r="V185">
        <v>757.16</v>
      </c>
      <c r="W185">
        <v>752.96</v>
      </c>
      <c r="X185">
        <v>644.04999999999995</v>
      </c>
      <c r="Y185">
        <v>644.04999999999995</v>
      </c>
      <c r="Z185">
        <v>643.84</v>
      </c>
      <c r="AA185">
        <v>647.26</v>
      </c>
      <c r="AB185">
        <v>565.77</v>
      </c>
      <c r="AC185">
        <v>556.04999999999995</v>
      </c>
      <c r="AD185">
        <v>539.17999999999995</v>
      </c>
      <c r="AE185">
        <v>528.05999999999995</v>
      </c>
      <c r="AF185">
        <v>513.46</v>
      </c>
      <c r="AG185">
        <v>503.3</v>
      </c>
      <c r="AH185">
        <v>488.97</v>
      </c>
      <c r="AI185">
        <v>478.76</v>
      </c>
      <c r="AJ185">
        <v>464.94</v>
      </c>
      <c r="AK185">
        <v>454.83</v>
      </c>
      <c r="AL185">
        <v>442.04</v>
      </c>
    </row>
    <row r="186" spans="1:38">
      <c r="A186" t="s">
        <v>95</v>
      </c>
      <c r="B186">
        <v>365</v>
      </c>
      <c r="C186">
        <v>267</v>
      </c>
      <c r="D186">
        <v>250</v>
      </c>
      <c r="E186">
        <v>332</v>
      </c>
      <c r="F186">
        <v>359</v>
      </c>
      <c r="G186">
        <v>388</v>
      </c>
      <c r="H186">
        <v>423</v>
      </c>
      <c r="I186">
        <v>353</v>
      </c>
      <c r="J186">
        <v>414</v>
      </c>
      <c r="K186">
        <v>469</v>
      </c>
      <c r="L186">
        <v>478</v>
      </c>
      <c r="M186">
        <v>540</v>
      </c>
      <c r="N186">
        <v>427</v>
      </c>
      <c r="O186">
        <v>389</v>
      </c>
      <c r="P186">
        <v>355</v>
      </c>
      <c r="Q186">
        <v>355</v>
      </c>
      <c r="R186">
        <v>427</v>
      </c>
      <c r="S186">
        <v>484</v>
      </c>
      <c r="T186">
        <v>440</v>
      </c>
      <c r="U186">
        <v>404</v>
      </c>
      <c r="V186">
        <v>430</v>
      </c>
      <c r="W186">
        <v>397</v>
      </c>
      <c r="X186">
        <v>419</v>
      </c>
      <c r="Y186">
        <v>454</v>
      </c>
      <c r="Z186">
        <v>405</v>
      </c>
      <c r="AA186">
        <v>356.2</v>
      </c>
      <c r="AB186">
        <v>328.72</v>
      </c>
      <c r="AC186">
        <v>324.56</v>
      </c>
      <c r="AD186">
        <v>321.36</v>
      </c>
      <c r="AE186">
        <v>319.04000000000002</v>
      </c>
      <c r="AF186">
        <v>316.24</v>
      </c>
      <c r="AG186">
        <v>313.89999999999998</v>
      </c>
      <c r="AH186">
        <v>311.27</v>
      </c>
      <c r="AI186">
        <v>309.06</v>
      </c>
      <c r="AJ186">
        <v>306.60000000000002</v>
      </c>
      <c r="AK186">
        <v>304.48</v>
      </c>
      <c r="AL186">
        <v>301.76</v>
      </c>
    </row>
    <row r="187" spans="1:38">
      <c r="A187" t="s">
        <v>96</v>
      </c>
      <c r="B187">
        <v>818</v>
      </c>
      <c r="C187">
        <v>828</v>
      </c>
      <c r="D187">
        <v>837</v>
      </c>
      <c r="E187">
        <v>847</v>
      </c>
      <c r="F187">
        <v>860</v>
      </c>
      <c r="G187">
        <v>956</v>
      </c>
      <c r="H187">
        <v>892</v>
      </c>
      <c r="I187">
        <v>1016</v>
      </c>
      <c r="J187">
        <v>913</v>
      </c>
      <c r="K187">
        <v>2094</v>
      </c>
      <c r="L187">
        <v>2099</v>
      </c>
      <c r="M187">
        <v>1800</v>
      </c>
      <c r="N187">
        <v>1961</v>
      </c>
      <c r="O187">
        <v>2546.1</v>
      </c>
      <c r="P187">
        <v>2287.1999999999998</v>
      </c>
      <c r="Q187">
        <v>2389.5</v>
      </c>
      <c r="R187">
        <v>2587.1</v>
      </c>
      <c r="S187">
        <v>2696.8</v>
      </c>
      <c r="T187">
        <v>2756.87</v>
      </c>
      <c r="U187">
        <v>2633</v>
      </c>
      <c r="V187">
        <v>2806</v>
      </c>
      <c r="W187">
        <v>3070</v>
      </c>
      <c r="X187">
        <v>3353</v>
      </c>
      <c r="Y187">
        <v>3395</v>
      </c>
      <c r="Z187">
        <v>3229.13</v>
      </c>
      <c r="AA187">
        <v>2894.86</v>
      </c>
      <c r="AB187">
        <v>2720.28</v>
      </c>
      <c r="AC187">
        <v>2676.43</v>
      </c>
      <c r="AD187">
        <v>2630.68</v>
      </c>
      <c r="AE187">
        <v>2594.27</v>
      </c>
      <c r="AF187">
        <v>2558.48</v>
      </c>
      <c r="AG187">
        <v>2527.37</v>
      </c>
      <c r="AH187">
        <v>2492.38</v>
      </c>
      <c r="AI187">
        <v>2470.19</v>
      </c>
      <c r="AJ187">
        <v>2450.4499999999998</v>
      </c>
      <c r="AK187">
        <v>2427.29</v>
      </c>
      <c r="AL187">
        <v>2400.4699999999998</v>
      </c>
    </row>
    <row r="188" spans="1:38">
      <c r="A188" t="s">
        <v>97</v>
      </c>
      <c r="B188">
        <v>9487</v>
      </c>
      <c r="C188">
        <v>9119</v>
      </c>
      <c r="D188">
        <v>8962</v>
      </c>
      <c r="E188">
        <v>9328</v>
      </c>
      <c r="F188">
        <v>10073</v>
      </c>
      <c r="G188">
        <v>9548</v>
      </c>
      <c r="H188">
        <v>9401</v>
      </c>
      <c r="I188">
        <v>9411</v>
      </c>
      <c r="J188">
        <v>5527</v>
      </c>
      <c r="K188">
        <v>5024</v>
      </c>
      <c r="L188">
        <v>5039</v>
      </c>
      <c r="M188">
        <v>9902</v>
      </c>
      <c r="N188">
        <v>8081</v>
      </c>
      <c r="O188">
        <v>5089</v>
      </c>
      <c r="P188">
        <v>5177</v>
      </c>
      <c r="Q188">
        <v>5651</v>
      </c>
      <c r="R188">
        <v>5795</v>
      </c>
      <c r="S188">
        <v>5167</v>
      </c>
      <c r="T188">
        <v>4634</v>
      </c>
      <c r="U188">
        <v>4687</v>
      </c>
      <c r="V188">
        <v>4667.91</v>
      </c>
      <c r="W188">
        <v>4736.4399999999996</v>
      </c>
      <c r="X188">
        <v>4870</v>
      </c>
      <c r="Y188">
        <v>4404.6499999999996</v>
      </c>
      <c r="Z188">
        <v>4355.45</v>
      </c>
      <c r="AA188">
        <v>4168.45</v>
      </c>
      <c r="AB188">
        <v>4088.73</v>
      </c>
      <c r="AC188">
        <v>3849.03</v>
      </c>
      <c r="AD188">
        <v>3605.5</v>
      </c>
      <c r="AE188">
        <v>3417.6</v>
      </c>
      <c r="AF188">
        <v>3230.82</v>
      </c>
      <c r="AG188">
        <v>3065.63</v>
      </c>
      <c r="AH188">
        <v>2880.48</v>
      </c>
      <c r="AI188">
        <v>2702.83</v>
      </c>
      <c r="AJ188">
        <v>2551.8000000000002</v>
      </c>
      <c r="AK188">
        <v>2383.63</v>
      </c>
      <c r="AL188">
        <v>2211.44</v>
      </c>
    </row>
    <row r="189" spans="1:38">
      <c r="A189" t="s">
        <v>98</v>
      </c>
      <c r="B189">
        <v>49</v>
      </c>
      <c r="C189">
        <v>51</v>
      </c>
      <c r="D189">
        <v>51</v>
      </c>
      <c r="E189">
        <v>53</v>
      </c>
      <c r="F189">
        <v>54</v>
      </c>
      <c r="G189">
        <v>41</v>
      </c>
      <c r="H189">
        <v>36</v>
      </c>
      <c r="I189">
        <v>20</v>
      </c>
      <c r="J189">
        <v>17</v>
      </c>
      <c r="K189">
        <v>2</v>
      </c>
      <c r="L189">
        <v>0</v>
      </c>
      <c r="M189">
        <v>0</v>
      </c>
      <c r="N189">
        <v>18.2</v>
      </c>
      <c r="O189">
        <v>12</v>
      </c>
      <c r="P189">
        <v>10</v>
      </c>
      <c r="Q189">
        <v>9</v>
      </c>
      <c r="R189">
        <v>4</v>
      </c>
      <c r="S189">
        <v>4</v>
      </c>
      <c r="T189">
        <v>34</v>
      </c>
      <c r="U189">
        <v>37</v>
      </c>
      <c r="V189">
        <v>14</v>
      </c>
      <c r="W189">
        <v>18</v>
      </c>
      <c r="X189">
        <v>18</v>
      </c>
      <c r="Y189">
        <v>10</v>
      </c>
      <c r="Z189">
        <v>11.82</v>
      </c>
      <c r="AA189">
        <v>44.12</v>
      </c>
      <c r="AB189">
        <v>43.07</v>
      </c>
      <c r="AC189">
        <v>42.31</v>
      </c>
      <c r="AD189">
        <v>41.35</v>
      </c>
      <c r="AE189">
        <v>40.6</v>
      </c>
      <c r="AF189">
        <v>39.729999999999997</v>
      </c>
      <c r="AG189">
        <v>39.04</v>
      </c>
      <c r="AH189">
        <v>38.19</v>
      </c>
      <c r="AI189">
        <v>37.5</v>
      </c>
      <c r="AJ189">
        <v>36.700000000000003</v>
      </c>
      <c r="AK189">
        <v>36.03</v>
      </c>
      <c r="AL189">
        <v>35.29</v>
      </c>
    </row>
    <row r="190" spans="1:38">
      <c r="A190" t="s">
        <v>99</v>
      </c>
      <c r="B190">
        <v>0</v>
      </c>
      <c r="C190">
        <v>0</v>
      </c>
      <c r="D190">
        <v>0</v>
      </c>
      <c r="E190">
        <v>739</v>
      </c>
      <c r="F190">
        <v>658</v>
      </c>
      <c r="G190">
        <v>655</v>
      </c>
      <c r="H190">
        <v>455</v>
      </c>
      <c r="I190">
        <v>293</v>
      </c>
      <c r="J190">
        <v>407</v>
      </c>
      <c r="K190">
        <v>386</v>
      </c>
      <c r="L190">
        <v>386</v>
      </c>
      <c r="M190">
        <v>378</v>
      </c>
      <c r="N190">
        <v>367</v>
      </c>
      <c r="O190">
        <v>374</v>
      </c>
      <c r="P190">
        <v>372</v>
      </c>
      <c r="Q190">
        <v>381</v>
      </c>
      <c r="R190">
        <v>89</v>
      </c>
      <c r="S190">
        <v>102</v>
      </c>
      <c r="T190">
        <v>117</v>
      </c>
      <c r="U190">
        <v>89</v>
      </c>
      <c r="V190">
        <v>98</v>
      </c>
      <c r="W190">
        <v>94</v>
      </c>
      <c r="X190">
        <v>84</v>
      </c>
      <c r="Y190">
        <v>81</v>
      </c>
      <c r="Z190">
        <v>82</v>
      </c>
      <c r="AA190">
        <v>82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</row>
    <row r="191" spans="1:38">
      <c r="A191" t="s">
        <v>100</v>
      </c>
      <c r="B191">
        <v>134587.79</v>
      </c>
      <c r="C191">
        <v>129338.68</v>
      </c>
      <c r="D191">
        <v>78085.73</v>
      </c>
      <c r="E191">
        <v>71501.679999999993</v>
      </c>
      <c r="F191">
        <v>59637.82</v>
      </c>
      <c r="G191">
        <v>56520.3</v>
      </c>
      <c r="H191">
        <v>54877.1</v>
      </c>
      <c r="I191">
        <v>74537.62</v>
      </c>
      <c r="J191">
        <v>47415.68</v>
      </c>
      <c r="K191">
        <v>49458.63</v>
      </c>
      <c r="L191">
        <v>48080.98</v>
      </c>
      <c r="M191">
        <v>51189.52</v>
      </c>
      <c r="N191">
        <v>49897.16</v>
      </c>
      <c r="O191">
        <v>50113.98</v>
      </c>
      <c r="P191">
        <v>49392.29</v>
      </c>
      <c r="Q191">
        <v>50494.99</v>
      </c>
      <c r="R191">
        <v>51409.73</v>
      </c>
      <c r="S191">
        <v>41466.800000000003</v>
      </c>
      <c r="T191">
        <v>37973.47</v>
      </c>
      <c r="U191">
        <v>36691.089999999997</v>
      </c>
      <c r="V191">
        <v>37049.919999999998</v>
      </c>
      <c r="W191">
        <v>37907.71</v>
      </c>
      <c r="X191">
        <v>35422.769999999997</v>
      </c>
      <c r="Y191">
        <v>30893.31</v>
      </c>
      <c r="Z191">
        <v>32582.21</v>
      </c>
      <c r="AA191">
        <v>30645.59</v>
      </c>
      <c r="AB191">
        <v>29178.52</v>
      </c>
      <c r="AC191">
        <v>27906.42</v>
      </c>
      <c r="AD191">
        <v>26482.03</v>
      </c>
      <c r="AE191">
        <v>25070.18</v>
      </c>
      <c r="AF191">
        <v>24085.63</v>
      </c>
      <c r="AG191">
        <v>22886.38</v>
      </c>
      <c r="AH191">
        <v>21896.78</v>
      </c>
      <c r="AI191">
        <v>20651.330000000002</v>
      </c>
      <c r="AJ191">
        <v>19947.97</v>
      </c>
      <c r="AK191">
        <v>19602.849999999999</v>
      </c>
      <c r="AL191">
        <v>19229.73</v>
      </c>
    </row>
    <row r="192" spans="1:38">
      <c r="A192" t="s">
        <v>38</v>
      </c>
    </row>
    <row r="193" spans="1:38">
      <c r="A193" t="s">
        <v>38</v>
      </c>
    </row>
    <row r="194" spans="1:38">
      <c r="A194" t="s">
        <v>103</v>
      </c>
      <c r="B194">
        <v>1990</v>
      </c>
      <c r="C194">
        <v>1991</v>
      </c>
      <c r="D194">
        <v>1992</v>
      </c>
      <c r="E194">
        <v>1993</v>
      </c>
      <c r="F194">
        <v>1994</v>
      </c>
      <c r="G194">
        <v>1995</v>
      </c>
      <c r="H194">
        <v>1996</v>
      </c>
      <c r="I194">
        <v>1997</v>
      </c>
      <c r="J194">
        <v>1998</v>
      </c>
      <c r="K194">
        <v>1999</v>
      </c>
      <c r="L194">
        <v>2000</v>
      </c>
      <c r="M194">
        <v>2001</v>
      </c>
      <c r="N194">
        <v>2002</v>
      </c>
      <c r="O194">
        <v>2003</v>
      </c>
      <c r="P194">
        <v>2004</v>
      </c>
      <c r="Q194">
        <v>2005</v>
      </c>
      <c r="R194">
        <v>2006</v>
      </c>
      <c r="S194">
        <v>2007</v>
      </c>
      <c r="T194">
        <v>2008</v>
      </c>
      <c r="U194">
        <v>2009</v>
      </c>
      <c r="V194">
        <v>2010</v>
      </c>
      <c r="W194">
        <v>2011</v>
      </c>
      <c r="X194">
        <v>2012</v>
      </c>
      <c r="Y194">
        <v>2013</v>
      </c>
      <c r="Z194">
        <v>2014</v>
      </c>
      <c r="AA194">
        <v>2015</v>
      </c>
      <c r="AB194">
        <v>2020</v>
      </c>
      <c r="AC194">
        <v>2025</v>
      </c>
      <c r="AD194">
        <v>2030</v>
      </c>
      <c r="AE194">
        <v>2035</v>
      </c>
      <c r="AF194">
        <v>2040</v>
      </c>
      <c r="AG194">
        <v>2045</v>
      </c>
      <c r="AH194">
        <v>2050</v>
      </c>
      <c r="AI194">
        <v>2055</v>
      </c>
      <c r="AJ194">
        <v>2060</v>
      </c>
      <c r="AK194">
        <v>2065</v>
      </c>
      <c r="AL194">
        <v>2070</v>
      </c>
    </row>
    <row r="195" spans="1:38">
      <c r="A195" t="s">
        <v>41</v>
      </c>
      <c r="B195">
        <v>300</v>
      </c>
      <c r="C195">
        <v>385</v>
      </c>
      <c r="D195">
        <v>330</v>
      </c>
      <c r="E195">
        <v>232</v>
      </c>
      <c r="F195">
        <v>200</v>
      </c>
      <c r="G195">
        <v>200</v>
      </c>
      <c r="H195">
        <v>177</v>
      </c>
      <c r="I195">
        <v>118</v>
      </c>
      <c r="J195">
        <v>129</v>
      </c>
      <c r="K195">
        <v>127</v>
      </c>
      <c r="L195">
        <v>177</v>
      </c>
      <c r="M195">
        <v>144</v>
      </c>
      <c r="N195">
        <v>126</v>
      </c>
      <c r="O195">
        <v>111</v>
      </c>
      <c r="P195">
        <v>137</v>
      </c>
      <c r="Q195">
        <v>137</v>
      </c>
      <c r="R195">
        <v>208</v>
      </c>
      <c r="S195">
        <v>266</v>
      </c>
      <c r="T195">
        <v>220</v>
      </c>
      <c r="U195">
        <v>165</v>
      </c>
      <c r="V195">
        <v>157</v>
      </c>
      <c r="W195">
        <v>190</v>
      </c>
      <c r="X195">
        <v>244</v>
      </c>
      <c r="Y195">
        <v>222</v>
      </c>
      <c r="Z195">
        <v>195</v>
      </c>
      <c r="AA195">
        <v>208.99</v>
      </c>
      <c r="AB195">
        <v>201.26</v>
      </c>
      <c r="AC195">
        <v>199.17</v>
      </c>
      <c r="AD195">
        <v>197.24</v>
      </c>
      <c r="AE195">
        <v>195.63</v>
      </c>
      <c r="AF195">
        <v>194.08</v>
      </c>
      <c r="AG195">
        <v>192.76</v>
      </c>
      <c r="AH195">
        <v>191.34</v>
      </c>
      <c r="AI195">
        <v>190.12</v>
      </c>
      <c r="AJ195">
        <v>188.79</v>
      </c>
      <c r="AK195">
        <v>187.62</v>
      </c>
      <c r="AL195">
        <v>186.09</v>
      </c>
    </row>
    <row r="196" spans="1:38">
      <c r="A196" t="s">
        <v>42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</row>
    <row r="197" spans="1:38">
      <c r="A197" t="s">
        <v>43</v>
      </c>
      <c r="B197">
        <v>12.6</v>
      </c>
      <c r="C197">
        <v>12.6</v>
      </c>
      <c r="D197">
        <v>14.6</v>
      </c>
      <c r="E197">
        <v>8.1999999999999993</v>
      </c>
      <c r="F197">
        <v>9.4</v>
      </c>
      <c r="G197">
        <v>7.4</v>
      </c>
      <c r="H197">
        <v>7.4</v>
      </c>
      <c r="I197">
        <v>7.4</v>
      </c>
      <c r="J197">
        <v>7</v>
      </c>
      <c r="K197">
        <v>7</v>
      </c>
      <c r="L197">
        <v>7</v>
      </c>
      <c r="M197">
        <v>7</v>
      </c>
      <c r="N197">
        <v>7</v>
      </c>
      <c r="O197">
        <v>7</v>
      </c>
      <c r="P197">
        <v>7</v>
      </c>
      <c r="Q197">
        <v>8</v>
      </c>
      <c r="R197">
        <v>8</v>
      </c>
      <c r="S197">
        <v>8</v>
      </c>
      <c r="T197">
        <v>8</v>
      </c>
      <c r="U197">
        <v>8</v>
      </c>
      <c r="V197">
        <v>8</v>
      </c>
      <c r="W197">
        <v>8</v>
      </c>
      <c r="X197">
        <v>8</v>
      </c>
      <c r="Y197">
        <v>8</v>
      </c>
      <c r="Z197">
        <v>8</v>
      </c>
      <c r="AA197">
        <v>8</v>
      </c>
      <c r="AB197">
        <v>5.83</v>
      </c>
      <c r="AC197">
        <v>5.71</v>
      </c>
      <c r="AD197">
        <v>5.56</v>
      </c>
      <c r="AE197">
        <v>5.46</v>
      </c>
      <c r="AF197">
        <v>5.31</v>
      </c>
      <c r="AG197">
        <v>5.2</v>
      </c>
      <c r="AH197">
        <v>5.05</v>
      </c>
      <c r="AI197">
        <v>4.9400000000000004</v>
      </c>
      <c r="AJ197">
        <v>4.79</v>
      </c>
      <c r="AK197">
        <v>4.68</v>
      </c>
      <c r="AL197">
        <v>4.5599999999999996</v>
      </c>
    </row>
    <row r="198" spans="1:38">
      <c r="A198" t="s">
        <v>44</v>
      </c>
      <c r="B198">
        <v>5002</v>
      </c>
      <c r="C198">
        <v>5080</v>
      </c>
      <c r="D198">
        <v>5159</v>
      </c>
      <c r="E198">
        <v>5235</v>
      </c>
      <c r="F198">
        <v>5311</v>
      </c>
      <c r="G198">
        <v>5385</v>
      </c>
      <c r="H198">
        <v>5459</v>
      </c>
      <c r="I198">
        <v>5533</v>
      </c>
      <c r="J198">
        <v>5605</v>
      </c>
      <c r="K198">
        <v>5552</v>
      </c>
      <c r="L198">
        <v>5954</v>
      </c>
      <c r="M198">
        <v>5089</v>
      </c>
      <c r="N198">
        <v>5532</v>
      </c>
      <c r="O198">
        <v>7381</v>
      </c>
      <c r="P198">
        <v>6287</v>
      </c>
      <c r="Q198">
        <v>6595</v>
      </c>
      <c r="R198">
        <v>6632</v>
      </c>
      <c r="S198">
        <v>6311</v>
      </c>
      <c r="T198">
        <v>5962</v>
      </c>
      <c r="U198">
        <v>5921</v>
      </c>
      <c r="V198">
        <v>6109</v>
      </c>
      <c r="W198">
        <v>6679</v>
      </c>
      <c r="X198">
        <v>7604</v>
      </c>
      <c r="Y198">
        <v>7367</v>
      </c>
      <c r="Z198">
        <v>6845</v>
      </c>
      <c r="AA198">
        <v>6185</v>
      </c>
      <c r="AB198">
        <v>5849.88</v>
      </c>
      <c r="AC198">
        <v>5760.5</v>
      </c>
      <c r="AD198">
        <v>5667.86</v>
      </c>
      <c r="AE198">
        <v>5594.09</v>
      </c>
      <c r="AF198">
        <v>5528.93</v>
      </c>
      <c r="AG198">
        <v>5472.91</v>
      </c>
      <c r="AH198">
        <v>5414.34</v>
      </c>
      <c r="AI198">
        <v>5362.18</v>
      </c>
      <c r="AJ198">
        <v>5304.58</v>
      </c>
      <c r="AK198">
        <v>5251.52</v>
      </c>
      <c r="AL198">
        <v>5196.43</v>
      </c>
    </row>
    <row r="199" spans="1:38">
      <c r="A199" t="s">
        <v>45</v>
      </c>
      <c r="B199">
        <v>341</v>
      </c>
      <c r="C199">
        <v>341</v>
      </c>
      <c r="D199">
        <v>341</v>
      </c>
      <c r="E199">
        <v>341</v>
      </c>
      <c r="F199">
        <v>341</v>
      </c>
      <c r="G199">
        <v>397</v>
      </c>
      <c r="H199">
        <v>366</v>
      </c>
      <c r="I199">
        <v>51</v>
      </c>
      <c r="J199">
        <v>47</v>
      </c>
      <c r="K199">
        <v>9</v>
      </c>
      <c r="L199">
        <v>6</v>
      </c>
      <c r="M199">
        <v>7</v>
      </c>
      <c r="N199">
        <v>7</v>
      </c>
      <c r="O199">
        <v>2</v>
      </c>
      <c r="P199">
        <v>5</v>
      </c>
      <c r="Q199">
        <v>10</v>
      </c>
      <c r="R199">
        <v>16</v>
      </c>
      <c r="S199">
        <v>19</v>
      </c>
      <c r="T199">
        <v>10</v>
      </c>
      <c r="U199">
        <v>6</v>
      </c>
      <c r="V199">
        <v>4</v>
      </c>
      <c r="W199">
        <v>5</v>
      </c>
      <c r="X199">
        <v>11</v>
      </c>
      <c r="Y199">
        <v>11</v>
      </c>
      <c r="Z199">
        <v>7</v>
      </c>
      <c r="AA199">
        <v>4</v>
      </c>
      <c r="AB199">
        <v>3.91</v>
      </c>
      <c r="AC199">
        <v>3.84</v>
      </c>
      <c r="AD199">
        <v>3.76</v>
      </c>
      <c r="AE199">
        <v>3.69</v>
      </c>
      <c r="AF199">
        <v>3.63</v>
      </c>
      <c r="AG199">
        <v>3.57</v>
      </c>
      <c r="AH199">
        <v>3.51</v>
      </c>
      <c r="AI199">
        <v>3.45</v>
      </c>
      <c r="AJ199">
        <v>3.4</v>
      </c>
      <c r="AK199">
        <v>3.35</v>
      </c>
      <c r="AL199">
        <v>3.31</v>
      </c>
    </row>
    <row r="200" spans="1:38">
      <c r="A200" t="s">
        <v>46</v>
      </c>
      <c r="B200">
        <v>1000.9</v>
      </c>
      <c r="C200">
        <v>1103</v>
      </c>
      <c r="D200">
        <v>1140.2</v>
      </c>
      <c r="E200">
        <v>851.1</v>
      </c>
      <c r="F200">
        <v>795.5</v>
      </c>
      <c r="G200">
        <v>763.4</v>
      </c>
      <c r="H200">
        <v>732.4</v>
      </c>
      <c r="I200">
        <v>893.4</v>
      </c>
      <c r="J200">
        <v>1047.4000000000001</v>
      </c>
      <c r="K200">
        <v>883</v>
      </c>
      <c r="L200">
        <v>802</v>
      </c>
      <c r="M200">
        <v>844</v>
      </c>
      <c r="N200">
        <v>860</v>
      </c>
      <c r="O200">
        <v>747.6</v>
      </c>
      <c r="P200">
        <v>933</v>
      </c>
      <c r="Q200">
        <v>923</v>
      </c>
      <c r="R200">
        <v>824.1</v>
      </c>
      <c r="S200">
        <v>879</v>
      </c>
      <c r="T200">
        <v>967</v>
      </c>
      <c r="U200">
        <v>1846</v>
      </c>
      <c r="V200">
        <v>2474</v>
      </c>
      <c r="W200">
        <v>2586.1</v>
      </c>
      <c r="X200">
        <v>2917.1</v>
      </c>
      <c r="Y200">
        <v>2985.3</v>
      </c>
      <c r="Z200">
        <v>2769.92</v>
      </c>
      <c r="AA200">
        <v>2709.37</v>
      </c>
      <c r="AB200">
        <v>2699.25</v>
      </c>
      <c r="AC200">
        <v>2645.35</v>
      </c>
      <c r="AD200">
        <v>2587.91</v>
      </c>
      <c r="AE200">
        <v>2543.89</v>
      </c>
      <c r="AF200">
        <v>2493.88</v>
      </c>
      <c r="AG200">
        <v>2453.6799999999998</v>
      </c>
      <c r="AH200">
        <v>2407.6999999999998</v>
      </c>
      <c r="AI200">
        <v>2369.5</v>
      </c>
      <c r="AJ200">
        <v>2327.14</v>
      </c>
      <c r="AK200">
        <v>2291.0700000000002</v>
      </c>
      <c r="AL200">
        <v>2253.13</v>
      </c>
    </row>
    <row r="201" spans="1:38">
      <c r="A201" t="s">
        <v>47</v>
      </c>
      <c r="B201">
        <v>13800</v>
      </c>
      <c r="C201">
        <v>13585</v>
      </c>
      <c r="D201">
        <v>13585</v>
      </c>
      <c r="E201">
        <v>14368</v>
      </c>
      <c r="F201">
        <v>14368</v>
      </c>
      <c r="G201">
        <v>13910</v>
      </c>
      <c r="H201">
        <v>14899</v>
      </c>
      <c r="I201">
        <v>15032</v>
      </c>
      <c r="J201">
        <v>15144</v>
      </c>
      <c r="K201">
        <v>14150</v>
      </c>
      <c r="L201">
        <v>13520</v>
      </c>
      <c r="M201">
        <v>13260</v>
      </c>
      <c r="N201">
        <v>13160</v>
      </c>
      <c r="O201">
        <v>13360</v>
      </c>
      <c r="P201">
        <v>13360</v>
      </c>
      <c r="Q201">
        <v>13360</v>
      </c>
      <c r="R201">
        <v>13360</v>
      </c>
      <c r="S201">
        <v>28386</v>
      </c>
      <c r="T201">
        <v>38553</v>
      </c>
      <c r="U201">
        <v>45061</v>
      </c>
      <c r="V201">
        <v>54379</v>
      </c>
      <c r="W201">
        <v>56917</v>
      </c>
      <c r="X201">
        <v>60269</v>
      </c>
      <c r="Y201">
        <v>37515</v>
      </c>
      <c r="Z201">
        <v>48397</v>
      </c>
      <c r="AA201">
        <v>29896</v>
      </c>
      <c r="AB201">
        <v>40426.800000000003</v>
      </c>
      <c r="AC201">
        <v>35490.35</v>
      </c>
      <c r="AD201">
        <v>30092.2</v>
      </c>
      <c r="AE201">
        <v>24933.18</v>
      </c>
      <c r="AF201">
        <v>21140.080000000002</v>
      </c>
      <c r="AG201">
        <v>16752.96</v>
      </c>
      <c r="AH201">
        <v>13072.91</v>
      </c>
      <c r="AI201">
        <v>8988.32</v>
      </c>
      <c r="AJ201">
        <v>5734.03</v>
      </c>
      <c r="AK201">
        <v>2647.92</v>
      </c>
      <c r="AL201">
        <v>0.01</v>
      </c>
    </row>
    <row r="202" spans="1:38">
      <c r="A202" t="s">
        <v>48</v>
      </c>
      <c r="B202">
        <v>50</v>
      </c>
      <c r="C202">
        <v>50</v>
      </c>
      <c r="D202">
        <v>50</v>
      </c>
      <c r="E202">
        <v>50</v>
      </c>
      <c r="F202">
        <v>50</v>
      </c>
      <c r="G202">
        <v>50</v>
      </c>
      <c r="H202">
        <v>5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</row>
    <row r="203" spans="1:38">
      <c r="A203" t="s">
        <v>49</v>
      </c>
      <c r="B203">
        <v>199</v>
      </c>
      <c r="C203">
        <v>199</v>
      </c>
      <c r="D203">
        <v>195</v>
      </c>
      <c r="E203">
        <v>220</v>
      </c>
      <c r="F203">
        <v>178</v>
      </c>
      <c r="G203">
        <v>198</v>
      </c>
      <c r="H203">
        <v>198</v>
      </c>
      <c r="I203">
        <v>247</v>
      </c>
      <c r="J203">
        <v>258</v>
      </c>
      <c r="K203">
        <v>259</v>
      </c>
      <c r="L203">
        <v>252</v>
      </c>
      <c r="M203">
        <v>253</v>
      </c>
      <c r="N203">
        <v>219</v>
      </c>
      <c r="O203">
        <v>206</v>
      </c>
      <c r="P203">
        <v>213</v>
      </c>
      <c r="Q203">
        <v>231.13</v>
      </c>
      <c r="R203">
        <v>264.91000000000003</v>
      </c>
      <c r="S203">
        <v>234.4</v>
      </c>
      <c r="T203">
        <v>225.18</v>
      </c>
      <c r="U203">
        <v>253.02</v>
      </c>
      <c r="V203">
        <v>214.66</v>
      </c>
      <c r="W203">
        <v>299.27999999999997</v>
      </c>
      <c r="X203">
        <v>264.04000000000002</v>
      </c>
      <c r="Y203">
        <v>315.72000000000003</v>
      </c>
      <c r="Z203">
        <v>288.52</v>
      </c>
      <c r="AA203">
        <v>236.55</v>
      </c>
      <c r="AB203">
        <v>234.57</v>
      </c>
      <c r="AC203">
        <v>233.92</v>
      </c>
      <c r="AD203">
        <v>232.13</v>
      </c>
      <c r="AE203">
        <v>230.36</v>
      </c>
      <c r="AF203">
        <v>228</v>
      </c>
      <c r="AG203">
        <v>225.84</v>
      </c>
      <c r="AH203">
        <v>223.47</v>
      </c>
      <c r="AI203">
        <v>221.33</v>
      </c>
      <c r="AJ203">
        <v>219.1</v>
      </c>
      <c r="AK203">
        <v>217.1</v>
      </c>
      <c r="AL203">
        <v>214.99</v>
      </c>
    </row>
    <row r="204" spans="1:38">
      <c r="A204" t="s">
        <v>50</v>
      </c>
      <c r="B204">
        <v>1090</v>
      </c>
      <c r="C204">
        <v>800</v>
      </c>
      <c r="D204">
        <v>800</v>
      </c>
      <c r="E204">
        <v>800</v>
      </c>
      <c r="F204">
        <v>800</v>
      </c>
      <c r="G204">
        <v>2</v>
      </c>
      <c r="H204">
        <v>1</v>
      </c>
      <c r="I204">
        <v>1</v>
      </c>
      <c r="J204">
        <v>1</v>
      </c>
      <c r="K204">
        <v>1</v>
      </c>
      <c r="L204">
        <v>1</v>
      </c>
      <c r="M204">
        <v>1</v>
      </c>
      <c r="N204">
        <v>1</v>
      </c>
      <c r="O204">
        <v>1</v>
      </c>
      <c r="P204">
        <v>1</v>
      </c>
      <c r="Q204">
        <v>1</v>
      </c>
      <c r="R204">
        <v>1</v>
      </c>
      <c r="S204">
        <v>2</v>
      </c>
      <c r="T204">
        <v>3</v>
      </c>
      <c r="U204">
        <v>1</v>
      </c>
      <c r="V204">
        <v>2</v>
      </c>
      <c r="W204">
        <v>1</v>
      </c>
      <c r="X204">
        <v>0</v>
      </c>
      <c r="Y204">
        <v>0</v>
      </c>
      <c r="Z204">
        <v>0</v>
      </c>
      <c r="AA204">
        <v>0</v>
      </c>
      <c r="AB204">
        <v>1185.8699999999999</v>
      </c>
      <c r="AC204">
        <v>1176.6400000000001</v>
      </c>
      <c r="AD204">
        <v>1170.56</v>
      </c>
      <c r="AE204">
        <v>1164.0899999999999</v>
      </c>
      <c r="AF204">
        <v>1154.5899999999999</v>
      </c>
      <c r="AG204">
        <v>1145.33</v>
      </c>
      <c r="AH204">
        <v>1134.6199999999999</v>
      </c>
      <c r="AI204">
        <v>1124.3900000000001</v>
      </c>
      <c r="AJ204">
        <v>1113.81</v>
      </c>
      <c r="AK204">
        <v>1103.71</v>
      </c>
      <c r="AL204">
        <v>1092.98</v>
      </c>
    </row>
    <row r="205" spans="1:38">
      <c r="A205" t="s">
        <v>51</v>
      </c>
      <c r="B205">
        <v>6842</v>
      </c>
      <c r="C205">
        <v>7071</v>
      </c>
      <c r="D205">
        <v>7302</v>
      </c>
      <c r="E205">
        <v>7535</v>
      </c>
      <c r="F205">
        <v>7771</v>
      </c>
      <c r="G205">
        <v>8009</v>
      </c>
      <c r="H205">
        <v>218</v>
      </c>
      <c r="I205">
        <v>62</v>
      </c>
      <c r="J205">
        <v>53</v>
      </c>
      <c r="K205">
        <v>87</v>
      </c>
      <c r="L205">
        <v>31</v>
      </c>
      <c r="M205">
        <v>719</v>
      </c>
      <c r="N205">
        <v>296</v>
      </c>
      <c r="O205">
        <v>303</v>
      </c>
      <c r="P205">
        <v>256</v>
      </c>
      <c r="Q205">
        <v>258</v>
      </c>
      <c r="R205">
        <v>263</v>
      </c>
      <c r="S205">
        <v>267</v>
      </c>
      <c r="T205">
        <v>271</v>
      </c>
      <c r="U205">
        <v>276</v>
      </c>
      <c r="V205">
        <v>280</v>
      </c>
      <c r="W205">
        <v>284</v>
      </c>
      <c r="X205">
        <v>284</v>
      </c>
      <c r="Y205">
        <v>284</v>
      </c>
      <c r="Z205">
        <v>284</v>
      </c>
      <c r="AA205">
        <v>284</v>
      </c>
      <c r="AB205">
        <v>270.79000000000002</v>
      </c>
      <c r="AC205">
        <v>262.76</v>
      </c>
      <c r="AD205">
        <v>252.16</v>
      </c>
      <c r="AE205">
        <v>245.09</v>
      </c>
      <c r="AF205">
        <v>237.52</v>
      </c>
      <c r="AG205">
        <v>231.96</v>
      </c>
      <c r="AH205">
        <v>225.99</v>
      </c>
      <c r="AI205">
        <v>221.31</v>
      </c>
      <c r="AJ205">
        <v>216.31</v>
      </c>
      <c r="AK205">
        <v>212.19</v>
      </c>
      <c r="AL205">
        <v>207.89</v>
      </c>
    </row>
    <row r="206" spans="1:38">
      <c r="A206" t="s">
        <v>52</v>
      </c>
      <c r="B206">
        <v>2833</v>
      </c>
      <c r="C206">
        <v>2879</v>
      </c>
      <c r="D206">
        <v>2925</v>
      </c>
      <c r="E206">
        <v>2970</v>
      </c>
      <c r="F206">
        <v>3015</v>
      </c>
      <c r="G206">
        <v>3060</v>
      </c>
      <c r="H206">
        <v>3106</v>
      </c>
      <c r="I206">
        <v>3152</v>
      </c>
      <c r="J206">
        <v>3198</v>
      </c>
      <c r="K206">
        <v>3243</v>
      </c>
      <c r="L206">
        <v>3243</v>
      </c>
      <c r="M206">
        <v>3243</v>
      </c>
      <c r="N206">
        <v>3243</v>
      </c>
      <c r="O206">
        <v>3243</v>
      </c>
      <c r="P206">
        <v>3243</v>
      </c>
      <c r="Q206">
        <v>3243</v>
      </c>
      <c r="R206">
        <v>3243</v>
      </c>
      <c r="S206">
        <v>3243</v>
      </c>
      <c r="T206">
        <v>3243</v>
      </c>
      <c r="U206">
        <v>3800</v>
      </c>
      <c r="V206">
        <v>4200</v>
      </c>
      <c r="W206">
        <v>4700</v>
      </c>
      <c r="X206">
        <v>4700</v>
      </c>
      <c r="Y206">
        <v>5558</v>
      </c>
      <c r="Z206">
        <v>5558</v>
      </c>
      <c r="AA206">
        <v>5558</v>
      </c>
      <c r="AB206">
        <v>4284.88</v>
      </c>
      <c r="AC206">
        <v>4147.71</v>
      </c>
      <c r="AD206">
        <v>3971.59</v>
      </c>
      <c r="AE206">
        <v>3856.45</v>
      </c>
      <c r="AF206">
        <v>3743.24</v>
      </c>
      <c r="AG206">
        <v>3658.99</v>
      </c>
      <c r="AH206">
        <v>3574.84</v>
      </c>
      <c r="AI206">
        <v>3507.11</v>
      </c>
      <c r="AJ206">
        <v>3441.12</v>
      </c>
      <c r="AK206">
        <v>3384.35</v>
      </c>
      <c r="AL206">
        <v>3330.16</v>
      </c>
    </row>
    <row r="207" spans="1:38">
      <c r="A207" t="s">
        <v>53</v>
      </c>
      <c r="B207">
        <v>156</v>
      </c>
      <c r="C207">
        <v>140</v>
      </c>
      <c r="D207">
        <v>133</v>
      </c>
      <c r="E207">
        <v>121</v>
      </c>
      <c r="F207">
        <v>116</v>
      </c>
      <c r="G207">
        <v>107</v>
      </c>
      <c r="H207">
        <v>103</v>
      </c>
      <c r="I207">
        <v>95</v>
      </c>
      <c r="J207">
        <v>81</v>
      </c>
      <c r="K207">
        <v>82</v>
      </c>
      <c r="L207">
        <v>78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57</v>
      </c>
      <c r="Z207">
        <v>222</v>
      </c>
      <c r="AA207">
        <v>265</v>
      </c>
      <c r="AB207">
        <v>219.72</v>
      </c>
      <c r="AC207">
        <v>217.93</v>
      </c>
      <c r="AD207">
        <v>215.8</v>
      </c>
      <c r="AE207">
        <v>213.74</v>
      </c>
      <c r="AF207">
        <v>212.07</v>
      </c>
      <c r="AG207">
        <v>210.41</v>
      </c>
      <c r="AH207">
        <v>208.72</v>
      </c>
      <c r="AI207">
        <v>207.02</v>
      </c>
      <c r="AJ207">
        <v>205.17</v>
      </c>
      <c r="AK207">
        <v>203.27</v>
      </c>
      <c r="AL207">
        <v>201.2</v>
      </c>
    </row>
    <row r="208" spans="1:38">
      <c r="A208" t="s">
        <v>54</v>
      </c>
      <c r="B208">
        <v>443</v>
      </c>
      <c r="C208">
        <v>480</v>
      </c>
      <c r="D208">
        <v>577</v>
      </c>
      <c r="E208">
        <v>507.5</v>
      </c>
      <c r="F208">
        <v>523</v>
      </c>
      <c r="G208">
        <v>588.5</v>
      </c>
      <c r="H208">
        <v>501</v>
      </c>
      <c r="I208">
        <v>548.70000000000005</v>
      </c>
      <c r="J208">
        <v>499.4</v>
      </c>
      <c r="K208">
        <v>473.4</v>
      </c>
      <c r="L208">
        <v>401.8</v>
      </c>
      <c r="M208">
        <v>399.5</v>
      </c>
      <c r="N208">
        <v>451</v>
      </c>
      <c r="O208">
        <v>492</v>
      </c>
      <c r="P208">
        <v>576</v>
      </c>
      <c r="Q208">
        <v>532.29999999999995</v>
      </c>
      <c r="R208">
        <v>494.3</v>
      </c>
      <c r="S208">
        <v>394.16</v>
      </c>
      <c r="T208">
        <v>367.79</v>
      </c>
      <c r="U208">
        <v>343.49</v>
      </c>
      <c r="V208">
        <v>303.72000000000003</v>
      </c>
      <c r="W208">
        <v>346.99</v>
      </c>
      <c r="X208">
        <v>99.33</v>
      </c>
      <c r="Y208">
        <v>133.19</v>
      </c>
      <c r="Z208">
        <v>131.44999999999999</v>
      </c>
      <c r="AA208">
        <v>120.97</v>
      </c>
      <c r="AB208">
        <v>136.62</v>
      </c>
      <c r="AC208">
        <v>134.49</v>
      </c>
      <c r="AD208">
        <v>132.44</v>
      </c>
      <c r="AE208">
        <v>130.54</v>
      </c>
      <c r="AF208">
        <v>128.75</v>
      </c>
      <c r="AG208">
        <v>127.05</v>
      </c>
      <c r="AH208">
        <v>125.76</v>
      </c>
      <c r="AI208">
        <v>124.5</v>
      </c>
      <c r="AJ208">
        <v>123.35</v>
      </c>
      <c r="AK208">
        <v>122.23</v>
      </c>
      <c r="AL208">
        <v>120.91</v>
      </c>
    </row>
    <row r="209" spans="1:38">
      <c r="A209" t="s">
        <v>55</v>
      </c>
      <c r="B209">
        <v>0</v>
      </c>
      <c r="C209">
        <v>0</v>
      </c>
      <c r="D209">
        <v>16800</v>
      </c>
      <c r="E209">
        <v>10660</v>
      </c>
      <c r="F209">
        <v>430</v>
      </c>
      <c r="G209">
        <v>300</v>
      </c>
      <c r="H209">
        <v>6307</v>
      </c>
      <c r="I209">
        <v>6846</v>
      </c>
      <c r="J209">
        <v>900</v>
      </c>
      <c r="K209">
        <v>2500</v>
      </c>
      <c r="L209">
        <v>6054</v>
      </c>
      <c r="M209">
        <v>6307</v>
      </c>
      <c r="N209">
        <v>6318</v>
      </c>
      <c r="O209">
        <v>6663</v>
      </c>
      <c r="P209">
        <v>6832</v>
      </c>
      <c r="Q209">
        <v>6969</v>
      </c>
      <c r="R209">
        <v>7299</v>
      </c>
      <c r="S209">
        <v>7892</v>
      </c>
      <c r="T209">
        <v>6207</v>
      </c>
      <c r="U209">
        <v>6085</v>
      </c>
      <c r="V209">
        <v>6721</v>
      </c>
      <c r="W209">
        <v>7540</v>
      </c>
      <c r="X209">
        <v>8810</v>
      </c>
      <c r="Y209">
        <v>9137.66</v>
      </c>
      <c r="Z209">
        <v>9539.07</v>
      </c>
      <c r="AA209">
        <v>9750</v>
      </c>
      <c r="AB209">
        <v>9442.0300000000007</v>
      </c>
      <c r="AC209">
        <v>9199.33</v>
      </c>
      <c r="AD209">
        <v>8963.2000000000007</v>
      </c>
      <c r="AE209">
        <v>8766.5499999999993</v>
      </c>
      <c r="AF209">
        <v>8611.4</v>
      </c>
      <c r="AG209">
        <v>8474.4</v>
      </c>
      <c r="AH209">
        <v>8389.6</v>
      </c>
      <c r="AI209">
        <v>8310.59</v>
      </c>
      <c r="AJ209">
        <v>8230.82</v>
      </c>
      <c r="AK209">
        <v>8156.17</v>
      </c>
      <c r="AL209">
        <v>8071.07</v>
      </c>
    </row>
    <row r="210" spans="1:38">
      <c r="A210" t="s">
        <v>56</v>
      </c>
      <c r="B210">
        <v>100</v>
      </c>
      <c r="C210">
        <v>100</v>
      </c>
      <c r="D210">
        <v>350</v>
      </c>
      <c r="E210">
        <v>300</v>
      </c>
      <c r="F210">
        <v>300</v>
      </c>
      <c r="G210">
        <v>300</v>
      </c>
      <c r="H210">
        <v>40</v>
      </c>
      <c r="I210">
        <v>40</v>
      </c>
      <c r="J210">
        <v>100</v>
      </c>
      <c r="K210">
        <v>100</v>
      </c>
      <c r="L210">
        <v>100</v>
      </c>
      <c r="M210">
        <v>100</v>
      </c>
      <c r="N210">
        <v>100</v>
      </c>
      <c r="O210">
        <v>100</v>
      </c>
      <c r="P210">
        <v>100</v>
      </c>
      <c r="Q210">
        <v>100</v>
      </c>
      <c r="R210">
        <v>100</v>
      </c>
      <c r="S210">
        <v>250</v>
      </c>
      <c r="T210">
        <v>250</v>
      </c>
      <c r="U210">
        <v>250</v>
      </c>
      <c r="V210">
        <v>250</v>
      </c>
      <c r="W210">
        <v>250</v>
      </c>
      <c r="X210">
        <v>250</v>
      </c>
      <c r="Y210">
        <v>250</v>
      </c>
      <c r="Z210">
        <v>250</v>
      </c>
      <c r="AA210">
        <v>250</v>
      </c>
      <c r="AB210">
        <v>245.66</v>
      </c>
      <c r="AC210">
        <v>242.65</v>
      </c>
      <c r="AD210">
        <v>240.11</v>
      </c>
      <c r="AE210">
        <v>237.87</v>
      </c>
      <c r="AF210">
        <v>235.34</v>
      </c>
      <c r="AG210">
        <v>232.96</v>
      </c>
      <c r="AH210">
        <v>230.2</v>
      </c>
      <c r="AI210">
        <v>228.29</v>
      </c>
      <c r="AJ210">
        <v>227.44</v>
      </c>
      <c r="AK210">
        <v>227.4</v>
      </c>
      <c r="AL210">
        <v>225.54</v>
      </c>
    </row>
    <row r="211" spans="1:38">
      <c r="A211" t="s">
        <v>57</v>
      </c>
      <c r="B211">
        <v>15520.8</v>
      </c>
      <c r="C211">
        <v>15930.8</v>
      </c>
      <c r="D211">
        <v>16364.8</v>
      </c>
      <c r="E211">
        <v>18978.900000000001</v>
      </c>
      <c r="F211">
        <v>19525.8</v>
      </c>
      <c r="G211">
        <v>20628.2</v>
      </c>
      <c r="H211">
        <v>21163.85</v>
      </c>
      <c r="I211">
        <v>21652.9</v>
      </c>
      <c r="J211">
        <v>20669.150000000001</v>
      </c>
      <c r="K211">
        <v>21034.1</v>
      </c>
      <c r="L211">
        <v>21235.1</v>
      </c>
      <c r="M211">
        <v>20959.599999999999</v>
      </c>
      <c r="N211">
        <v>21731.1</v>
      </c>
      <c r="O211">
        <v>22663.3</v>
      </c>
      <c r="P211">
        <v>23090.799999999999</v>
      </c>
      <c r="Q211">
        <v>22218.7</v>
      </c>
      <c r="R211">
        <v>22774.9</v>
      </c>
      <c r="S211">
        <v>22904.9</v>
      </c>
      <c r="T211">
        <v>22904.9</v>
      </c>
      <c r="U211">
        <v>22908.7</v>
      </c>
      <c r="V211">
        <v>23550.33</v>
      </c>
      <c r="W211">
        <v>23512.95</v>
      </c>
      <c r="X211">
        <v>23703.65</v>
      </c>
      <c r="Y211">
        <v>23816.18</v>
      </c>
      <c r="Z211">
        <v>24197.99</v>
      </c>
      <c r="AA211">
        <v>23924.63</v>
      </c>
      <c r="AB211">
        <v>24129.200000000001</v>
      </c>
      <c r="AC211">
        <v>23724.9</v>
      </c>
      <c r="AD211">
        <v>22998.93</v>
      </c>
      <c r="AE211">
        <v>22523.74</v>
      </c>
      <c r="AF211">
        <v>21889.439999999999</v>
      </c>
      <c r="AG211">
        <v>21451.65</v>
      </c>
      <c r="AH211">
        <v>20825.099999999999</v>
      </c>
      <c r="AI211">
        <v>20384.03</v>
      </c>
      <c r="AJ211">
        <v>19785.419999999998</v>
      </c>
      <c r="AK211">
        <v>19353.59</v>
      </c>
      <c r="AL211">
        <v>18802.25</v>
      </c>
    </row>
    <row r="212" spans="1:38">
      <c r="A212" t="s">
        <v>58</v>
      </c>
      <c r="B212">
        <v>5214.5</v>
      </c>
      <c r="C212">
        <v>4878.5</v>
      </c>
      <c r="D212">
        <v>4928.5</v>
      </c>
      <c r="E212">
        <v>5020.5</v>
      </c>
      <c r="F212">
        <v>5099.5</v>
      </c>
      <c r="G212">
        <v>5180.5</v>
      </c>
      <c r="H212">
        <v>5223.5</v>
      </c>
      <c r="I212">
        <v>5464.8</v>
      </c>
      <c r="J212">
        <v>5570.37</v>
      </c>
      <c r="K212">
        <v>5810.95</v>
      </c>
      <c r="L212">
        <v>5257.91</v>
      </c>
      <c r="M212">
        <v>5367.79</v>
      </c>
      <c r="N212">
        <v>4998.6499999999996</v>
      </c>
      <c r="O212">
        <v>5024.82</v>
      </c>
      <c r="P212">
        <v>5020.66</v>
      </c>
      <c r="Q212">
        <v>5248.26</v>
      </c>
      <c r="R212">
        <v>5220.54</v>
      </c>
      <c r="S212">
        <v>5305.64</v>
      </c>
      <c r="T212">
        <v>5988.64</v>
      </c>
      <c r="U212">
        <v>6130.84</v>
      </c>
      <c r="V212">
        <v>5990.84</v>
      </c>
      <c r="W212">
        <v>6057.96</v>
      </c>
      <c r="X212">
        <v>6028.96</v>
      </c>
      <c r="Y212">
        <v>6412.51</v>
      </c>
      <c r="Z212">
        <v>6111.46</v>
      </c>
      <c r="AA212">
        <v>6205.91</v>
      </c>
      <c r="AB212">
        <v>5970.99</v>
      </c>
      <c r="AC212">
        <v>5871.59</v>
      </c>
      <c r="AD212">
        <v>5748.92</v>
      </c>
      <c r="AE212">
        <v>5657.61</v>
      </c>
      <c r="AF212">
        <v>5561.93</v>
      </c>
      <c r="AG212">
        <v>5486.1</v>
      </c>
      <c r="AH212">
        <v>5403.62</v>
      </c>
      <c r="AI212">
        <v>5335.4</v>
      </c>
      <c r="AJ212">
        <v>5254.59</v>
      </c>
      <c r="AK212">
        <v>5185.9399999999996</v>
      </c>
      <c r="AL212">
        <v>5103.2700000000004</v>
      </c>
    </row>
    <row r="213" spans="1:38">
      <c r="A213" t="s">
        <v>59</v>
      </c>
      <c r="B213">
        <v>1957.1</v>
      </c>
      <c r="C213">
        <v>1810.51</v>
      </c>
      <c r="D213">
        <v>1360.09</v>
      </c>
      <c r="E213">
        <v>1690.39</v>
      </c>
      <c r="F213">
        <v>1335.95</v>
      </c>
      <c r="G213">
        <v>1797.26</v>
      </c>
      <c r="H213">
        <v>1070.54</v>
      </c>
      <c r="I213">
        <v>1746.74</v>
      </c>
      <c r="J213">
        <v>1875.17</v>
      </c>
      <c r="K213">
        <v>2109.2800000000002</v>
      </c>
      <c r="L213">
        <v>2190.34</v>
      </c>
      <c r="M213">
        <v>2534.89</v>
      </c>
      <c r="N213">
        <v>1845.8</v>
      </c>
      <c r="O213">
        <v>1588.85</v>
      </c>
      <c r="P213">
        <v>1706.7</v>
      </c>
      <c r="Q213">
        <v>1850.69</v>
      </c>
      <c r="R213">
        <v>1790.86</v>
      </c>
      <c r="S213">
        <v>1787.82</v>
      </c>
      <c r="T213">
        <v>1477.09</v>
      </c>
      <c r="U213">
        <v>1456.3</v>
      </c>
      <c r="V213">
        <v>1359.65</v>
      </c>
      <c r="W213">
        <v>1341.45</v>
      </c>
      <c r="X213">
        <v>1197</v>
      </c>
      <c r="Y213">
        <v>1264.6400000000001</v>
      </c>
      <c r="Z213">
        <v>1144.72</v>
      </c>
      <c r="AA213">
        <v>1015.5</v>
      </c>
      <c r="AB213">
        <v>981.73</v>
      </c>
      <c r="AC213">
        <v>974.54</v>
      </c>
      <c r="AD213">
        <v>963.3</v>
      </c>
      <c r="AE213">
        <v>952.71</v>
      </c>
      <c r="AF213">
        <v>941.21</v>
      </c>
      <c r="AG213">
        <v>930.61</v>
      </c>
      <c r="AH213">
        <v>919.42</v>
      </c>
      <c r="AI213">
        <v>909.14</v>
      </c>
      <c r="AJ213">
        <v>898.19</v>
      </c>
      <c r="AK213">
        <v>888.11</v>
      </c>
      <c r="AL213">
        <v>877.51</v>
      </c>
    </row>
    <row r="214" spans="1:38">
      <c r="A214" t="s">
        <v>60</v>
      </c>
      <c r="B214">
        <v>864.2</v>
      </c>
      <c r="C214">
        <v>861</v>
      </c>
      <c r="D214">
        <v>907.2</v>
      </c>
      <c r="E214">
        <v>942.7</v>
      </c>
      <c r="F214">
        <v>951</v>
      </c>
      <c r="G214">
        <v>958.8</v>
      </c>
      <c r="H214">
        <v>964.8</v>
      </c>
      <c r="I214">
        <v>1138.8</v>
      </c>
      <c r="J214">
        <v>883.1</v>
      </c>
      <c r="K214">
        <v>722.7</v>
      </c>
      <c r="L214">
        <v>873.7</v>
      </c>
      <c r="M214">
        <v>841.7</v>
      </c>
      <c r="N214">
        <v>831.5</v>
      </c>
      <c r="O214">
        <v>828.7</v>
      </c>
      <c r="P214">
        <v>735.7</v>
      </c>
      <c r="Q214">
        <v>788.7</v>
      </c>
      <c r="R214">
        <v>788.7</v>
      </c>
      <c r="S214">
        <v>788.7</v>
      </c>
      <c r="T214">
        <v>793.7</v>
      </c>
      <c r="U214">
        <v>796.7</v>
      </c>
      <c r="V214">
        <v>787.7</v>
      </c>
      <c r="W214">
        <v>787.7</v>
      </c>
      <c r="X214">
        <v>787.7</v>
      </c>
      <c r="Y214">
        <v>785</v>
      </c>
      <c r="Z214">
        <v>785</v>
      </c>
      <c r="AA214">
        <v>785</v>
      </c>
      <c r="AB214">
        <v>767.94</v>
      </c>
      <c r="AC214">
        <v>755.11</v>
      </c>
      <c r="AD214">
        <v>738.43</v>
      </c>
      <c r="AE214">
        <v>725.55</v>
      </c>
      <c r="AF214">
        <v>710.42</v>
      </c>
      <c r="AG214">
        <v>698.3</v>
      </c>
      <c r="AH214">
        <v>683.64</v>
      </c>
      <c r="AI214">
        <v>671.59</v>
      </c>
      <c r="AJ214">
        <v>657.82</v>
      </c>
      <c r="AK214">
        <v>646.16999999999996</v>
      </c>
      <c r="AL214">
        <v>633.36</v>
      </c>
    </row>
    <row r="215" spans="1:38">
      <c r="A215" t="s">
        <v>61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.02</v>
      </c>
      <c r="AG215">
        <v>0.01</v>
      </c>
      <c r="AH215">
        <v>0</v>
      </c>
      <c r="AI215">
        <v>0</v>
      </c>
      <c r="AJ215">
        <v>0</v>
      </c>
      <c r="AK215">
        <v>0</v>
      </c>
      <c r="AL215">
        <v>0</v>
      </c>
    </row>
    <row r="216" spans="1:38">
      <c r="A216" t="s">
        <v>62</v>
      </c>
      <c r="B216">
        <v>1257</v>
      </c>
      <c r="C216">
        <v>1728</v>
      </c>
      <c r="D216">
        <v>1707</v>
      </c>
      <c r="E216">
        <v>1271</v>
      </c>
      <c r="F216">
        <v>1153</v>
      </c>
      <c r="G216">
        <v>2251</v>
      </c>
      <c r="H216">
        <v>2251</v>
      </c>
      <c r="I216">
        <v>2251</v>
      </c>
      <c r="J216">
        <v>2947</v>
      </c>
      <c r="K216">
        <v>2750</v>
      </c>
      <c r="L216">
        <v>3181</v>
      </c>
      <c r="M216">
        <v>3407</v>
      </c>
      <c r="N216">
        <v>3049</v>
      </c>
      <c r="O216">
        <v>3131</v>
      </c>
      <c r="P216">
        <v>3349</v>
      </c>
      <c r="Q216">
        <v>3601</v>
      </c>
      <c r="R216">
        <v>2987</v>
      </c>
      <c r="S216">
        <v>2259</v>
      </c>
      <c r="T216">
        <v>2083</v>
      </c>
      <c r="U216">
        <v>2272</v>
      </c>
      <c r="V216">
        <v>2692.09</v>
      </c>
      <c r="W216">
        <v>2640.45</v>
      </c>
      <c r="X216">
        <v>2646</v>
      </c>
      <c r="Y216">
        <v>1713.31</v>
      </c>
      <c r="Z216">
        <v>1779.36</v>
      </c>
      <c r="AA216">
        <v>1779.36</v>
      </c>
      <c r="AB216">
        <v>1759.58</v>
      </c>
      <c r="AC216">
        <v>1743.66</v>
      </c>
      <c r="AD216">
        <v>1729.97</v>
      </c>
      <c r="AE216">
        <v>1718.28</v>
      </c>
      <c r="AF216">
        <v>1703.57</v>
      </c>
      <c r="AG216">
        <v>1690.8</v>
      </c>
      <c r="AH216">
        <v>1678.41</v>
      </c>
      <c r="AI216">
        <v>1667.46</v>
      </c>
      <c r="AJ216">
        <v>1656.54</v>
      </c>
      <c r="AK216">
        <v>1646.75</v>
      </c>
      <c r="AL216">
        <v>1633.48</v>
      </c>
    </row>
    <row r="217" spans="1:38">
      <c r="A217" t="s">
        <v>63</v>
      </c>
      <c r="B217">
        <v>27</v>
      </c>
      <c r="C217">
        <v>30</v>
      </c>
      <c r="D217">
        <v>50</v>
      </c>
      <c r="E217">
        <v>80</v>
      </c>
      <c r="F217">
        <v>71</v>
      </c>
      <c r="G217">
        <v>49</v>
      </c>
      <c r="H217">
        <v>70</v>
      </c>
      <c r="I217">
        <v>47</v>
      </c>
      <c r="J217">
        <v>61</v>
      </c>
      <c r="K217">
        <v>67</v>
      </c>
      <c r="L217">
        <v>67</v>
      </c>
      <c r="M217">
        <v>58</v>
      </c>
      <c r="N217">
        <v>29</v>
      </c>
      <c r="O217">
        <v>48</v>
      </c>
      <c r="P217">
        <v>50</v>
      </c>
      <c r="Q217">
        <v>31</v>
      </c>
      <c r="R217">
        <v>59</v>
      </c>
      <c r="S217">
        <v>60</v>
      </c>
      <c r="T217">
        <v>46</v>
      </c>
      <c r="U217">
        <v>57</v>
      </c>
      <c r="V217">
        <v>46</v>
      </c>
      <c r="W217">
        <v>137</v>
      </c>
      <c r="X217">
        <v>137</v>
      </c>
      <c r="Y217">
        <v>137</v>
      </c>
      <c r="Z217">
        <v>137</v>
      </c>
      <c r="AA217">
        <v>90</v>
      </c>
      <c r="AB217">
        <v>132.04</v>
      </c>
      <c r="AC217">
        <v>130.34</v>
      </c>
      <c r="AD217">
        <v>128.27000000000001</v>
      </c>
      <c r="AE217">
        <v>126.64</v>
      </c>
      <c r="AF217">
        <v>124.77</v>
      </c>
      <c r="AG217">
        <v>123.23</v>
      </c>
      <c r="AH217">
        <v>121.4</v>
      </c>
      <c r="AI217">
        <v>119.84</v>
      </c>
      <c r="AJ217">
        <v>118.03</v>
      </c>
      <c r="AK217">
        <v>116.44</v>
      </c>
      <c r="AL217">
        <v>114.74</v>
      </c>
    </row>
    <row r="218" spans="1:38">
      <c r="A218" t="s">
        <v>64</v>
      </c>
      <c r="B218">
        <v>6500</v>
      </c>
      <c r="C218">
        <v>3000</v>
      </c>
      <c r="D218">
        <v>3000</v>
      </c>
      <c r="E218">
        <v>6990</v>
      </c>
      <c r="F218">
        <v>7386</v>
      </c>
      <c r="G218">
        <v>7556</v>
      </c>
      <c r="H218">
        <v>7214</v>
      </c>
      <c r="I218">
        <v>7394</v>
      </c>
      <c r="J218">
        <v>4059</v>
      </c>
      <c r="K218">
        <v>3966</v>
      </c>
      <c r="L218">
        <v>3993</v>
      </c>
      <c r="M218">
        <v>1346</v>
      </c>
      <c r="N218">
        <v>1359</v>
      </c>
      <c r="O218">
        <v>4232</v>
      </c>
      <c r="P218">
        <v>4232</v>
      </c>
      <c r="Q218">
        <v>4232</v>
      </c>
      <c r="R218">
        <v>4259</v>
      </c>
      <c r="S218">
        <v>4325</v>
      </c>
      <c r="T218">
        <v>3860</v>
      </c>
      <c r="U218">
        <v>3906</v>
      </c>
      <c r="V218">
        <v>3906</v>
      </c>
      <c r="W218">
        <v>7812</v>
      </c>
      <c r="X218">
        <v>8000</v>
      </c>
      <c r="Y218">
        <v>11219</v>
      </c>
      <c r="Z218">
        <v>11219</v>
      </c>
      <c r="AA218">
        <v>10899</v>
      </c>
      <c r="AB218">
        <v>11960.98</v>
      </c>
      <c r="AC218">
        <v>11724.32</v>
      </c>
      <c r="AD218">
        <v>11469.63</v>
      </c>
      <c r="AE218">
        <v>11352.55</v>
      </c>
      <c r="AF218">
        <v>11192.32</v>
      </c>
      <c r="AG218">
        <v>10951.93</v>
      </c>
      <c r="AH218">
        <v>10757.96</v>
      </c>
      <c r="AI218">
        <v>10547.63</v>
      </c>
      <c r="AJ218">
        <v>10319.76</v>
      </c>
      <c r="AK218">
        <v>10127.41</v>
      </c>
      <c r="AL218">
        <v>9925.26</v>
      </c>
    </row>
    <row r="219" spans="1:38">
      <c r="A219" t="s">
        <v>65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2835.36</v>
      </c>
      <c r="AC219">
        <v>2770.58</v>
      </c>
      <c r="AD219">
        <v>2698.19</v>
      </c>
      <c r="AE219">
        <v>2645.87</v>
      </c>
      <c r="AF219">
        <v>2599.5700000000002</v>
      </c>
      <c r="AG219">
        <v>2570.79</v>
      </c>
      <c r="AH219">
        <v>2567.5300000000002</v>
      </c>
      <c r="AI219">
        <v>2534</v>
      </c>
      <c r="AJ219">
        <v>2488.5700000000002</v>
      </c>
      <c r="AK219">
        <v>2456.4299999999998</v>
      </c>
      <c r="AL219">
        <v>2415.5700000000002</v>
      </c>
    </row>
    <row r="220" spans="1:38">
      <c r="A220" t="s">
        <v>66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851.53</v>
      </c>
      <c r="AC220">
        <v>843.73</v>
      </c>
      <c r="AD220">
        <v>834.73</v>
      </c>
      <c r="AE220">
        <v>834.3</v>
      </c>
      <c r="AF220">
        <v>828.26</v>
      </c>
      <c r="AG220">
        <v>821.01</v>
      </c>
      <c r="AH220">
        <v>813.71</v>
      </c>
      <c r="AI220">
        <v>807.43</v>
      </c>
      <c r="AJ220">
        <v>801.85</v>
      </c>
      <c r="AK220">
        <v>795.72</v>
      </c>
      <c r="AL220">
        <v>789.54</v>
      </c>
    </row>
    <row r="221" spans="1:38">
      <c r="A221" t="s">
        <v>67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324.18</v>
      </c>
      <c r="AC221">
        <v>319.02999999999997</v>
      </c>
      <c r="AD221">
        <v>314.41000000000003</v>
      </c>
      <c r="AE221">
        <v>311.86</v>
      </c>
      <c r="AF221">
        <v>310.04000000000002</v>
      </c>
      <c r="AG221">
        <v>305.95</v>
      </c>
      <c r="AH221">
        <v>302.19</v>
      </c>
      <c r="AI221">
        <v>296.70999999999998</v>
      </c>
      <c r="AJ221">
        <v>291.43</v>
      </c>
      <c r="AK221">
        <v>287.64</v>
      </c>
      <c r="AL221">
        <v>284.14</v>
      </c>
    </row>
    <row r="222" spans="1:38">
      <c r="A222" t="s">
        <v>68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473.01</v>
      </c>
      <c r="AC222">
        <v>464.73</v>
      </c>
      <c r="AD222">
        <v>456.2</v>
      </c>
      <c r="AE222">
        <v>451</v>
      </c>
      <c r="AF222">
        <v>445.87</v>
      </c>
      <c r="AG222">
        <v>438.05</v>
      </c>
      <c r="AH222">
        <v>431.29</v>
      </c>
      <c r="AI222">
        <v>422.42</v>
      </c>
      <c r="AJ222">
        <v>413.62</v>
      </c>
      <c r="AK222">
        <v>406.27</v>
      </c>
      <c r="AL222">
        <v>398.65</v>
      </c>
    </row>
    <row r="223" spans="1:38">
      <c r="A223" t="s">
        <v>69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3862.62</v>
      </c>
      <c r="AC223">
        <v>3833.86</v>
      </c>
      <c r="AD223">
        <v>3806.17</v>
      </c>
      <c r="AE223">
        <v>3828.1</v>
      </c>
      <c r="AF223">
        <v>3819.04</v>
      </c>
      <c r="AG223">
        <v>3775.85</v>
      </c>
      <c r="AH223">
        <v>3732.42</v>
      </c>
      <c r="AI223">
        <v>3655.04</v>
      </c>
      <c r="AJ223">
        <v>3580.32</v>
      </c>
      <c r="AK223">
        <v>3533.29</v>
      </c>
      <c r="AL223">
        <v>3483.41</v>
      </c>
    </row>
    <row r="224" spans="1:38">
      <c r="A224" t="s">
        <v>70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3614.28</v>
      </c>
      <c r="AC224">
        <v>3492.38</v>
      </c>
      <c r="AD224">
        <v>3359.93</v>
      </c>
      <c r="AE224">
        <v>3281.42</v>
      </c>
      <c r="AF224">
        <v>3189.54</v>
      </c>
      <c r="AG224">
        <v>3040.27</v>
      </c>
      <c r="AH224">
        <v>2910.83</v>
      </c>
      <c r="AI224">
        <v>2832.02</v>
      </c>
      <c r="AJ224">
        <v>2743.97</v>
      </c>
      <c r="AK224">
        <v>2648.06</v>
      </c>
      <c r="AL224">
        <v>2553.9499999999998</v>
      </c>
    </row>
    <row r="225" spans="1:38">
      <c r="A225" t="s">
        <v>71</v>
      </c>
      <c r="B225">
        <v>609.25</v>
      </c>
      <c r="C225">
        <v>609.25</v>
      </c>
      <c r="D225">
        <v>595</v>
      </c>
      <c r="E225">
        <v>499.82</v>
      </c>
      <c r="F225">
        <v>399</v>
      </c>
      <c r="G225">
        <v>553</v>
      </c>
      <c r="H225">
        <v>424</v>
      </c>
      <c r="I225">
        <v>196</v>
      </c>
      <c r="J225">
        <v>117</v>
      </c>
      <c r="K225">
        <v>130</v>
      </c>
      <c r="L225">
        <v>117</v>
      </c>
      <c r="M225">
        <v>97</v>
      </c>
      <c r="N225">
        <v>97</v>
      </c>
      <c r="O225">
        <v>128</v>
      </c>
      <c r="P225">
        <v>282</v>
      </c>
      <c r="Q225">
        <v>524.22</v>
      </c>
      <c r="R225">
        <v>456</v>
      </c>
      <c r="S225">
        <v>353</v>
      </c>
      <c r="T225">
        <v>367</v>
      </c>
      <c r="U225">
        <v>274</v>
      </c>
      <c r="V225">
        <v>348</v>
      </c>
      <c r="W225">
        <v>357</v>
      </c>
      <c r="X225">
        <v>290</v>
      </c>
      <c r="Y225">
        <v>565</v>
      </c>
      <c r="Z225">
        <v>327.91</v>
      </c>
      <c r="AA225">
        <v>325</v>
      </c>
      <c r="AB225">
        <v>307.44</v>
      </c>
      <c r="AC225">
        <v>301.70999999999998</v>
      </c>
      <c r="AD225">
        <v>296.22000000000003</v>
      </c>
      <c r="AE225">
        <v>291.98</v>
      </c>
      <c r="AF225">
        <v>287.86</v>
      </c>
      <c r="AG225">
        <v>284.44</v>
      </c>
      <c r="AH225">
        <v>281.18</v>
      </c>
      <c r="AI225">
        <v>278.33</v>
      </c>
      <c r="AJ225">
        <v>275.29000000000002</v>
      </c>
      <c r="AK225">
        <v>272.56</v>
      </c>
      <c r="AL225">
        <v>269.77</v>
      </c>
    </row>
    <row r="226" spans="1:38">
      <c r="A226" t="s">
        <v>72</v>
      </c>
      <c r="B226">
        <v>190</v>
      </c>
      <c r="C226">
        <v>190</v>
      </c>
      <c r="D226">
        <v>190</v>
      </c>
      <c r="E226">
        <v>190</v>
      </c>
      <c r="F226">
        <v>190</v>
      </c>
      <c r="G226">
        <v>190</v>
      </c>
      <c r="H226">
        <v>190</v>
      </c>
      <c r="I226">
        <v>19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</row>
    <row r="227" spans="1:38">
      <c r="A227" t="s">
        <v>73</v>
      </c>
      <c r="B227">
        <v>0</v>
      </c>
      <c r="C227">
        <v>0</v>
      </c>
      <c r="D227">
        <v>3358</v>
      </c>
      <c r="E227">
        <v>2686</v>
      </c>
      <c r="F227">
        <v>2686</v>
      </c>
      <c r="G227">
        <v>2686</v>
      </c>
      <c r="H227">
        <v>2686</v>
      </c>
      <c r="I227">
        <v>2686</v>
      </c>
      <c r="J227">
        <v>864</v>
      </c>
      <c r="K227">
        <v>887.5</v>
      </c>
      <c r="L227">
        <v>576.70000000000005</v>
      </c>
      <c r="M227">
        <v>143</v>
      </c>
      <c r="N227">
        <v>204</v>
      </c>
      <c r="O227">
        <v>111.1</v>
      </c>
      <c r="P227">
        <v>186.7</v>
      </c>
      <c r="Q227">
        <v>186.7</v>
      </c>
      <c r="R227">
        <v>188.1</v>
      </c>
      <c r="S227">
        <v>188.1</v>
      </c>
      <c r="T227">
        <v>188.1</v>
      </c>
      <c r="U227">
        <v>1150.5999999999999</v>
      </c>
      <c r="V227">
        <v>1331.9</v>
      </c>
      <c r="W227">
        <v>1331.9</v>
      </c>
      <c r="X227">
        <v>294</v>
      </c>
      <c r="Y227">
        <v>230</v>
      </c>
      <c r="Z227">
        <v>239</v>
      </c>
      <c r="AA227">
        <v>239</v>
      </c>
      <c r="AB227">
        <v>230.78</v>
      </c>
      <c r="AC227">
        <v>224.41</v>
      </c>
      <c r="AD227">
        <v>218.92</v>
      </c>
      <c r="AE227">
        <v>214.16</v>
      </c>
      <c r="AF227">
        <v>210.25</v>
      </c>
      <c r="AG227">
        <v>206.69</v>
      </c>
      <c r="AH227">
        <v>204.09</v>
      </c>
      <c r="AI227">
        <v>201.62</v>
      </c>
      <c r="AJ227">
        <v>199.26</v>
      </c>
      <c r="AK227">
        <v>197</v>
      </c>
      <c r="AL227">
        <v>194.61</v>
      </c>
    </row>
    <row r="228" spans="1:38">
      <c r="A228" t="s">
        <v>74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50</v>
      </c>
      <c r="M228">
        <v>50</v>
      </c>
      <c r="N228">
        <v>50</v>
      </c>
      <c r="O228">
        <v>50</v>
      </c>
      <c r="P228">
        <v>40</v>
      </c>
      <c r="Q228">
        <v>50</v>
      </c>
      <c r="R228">
        <v>50</v>
      </c>
      <c r="S228">
        <v>50</v>
      </c>
      <c r="T228">
        <v>50</v>
      </c>
      <c r="U228">
        <v>50</v>
      </c>
      <c r="V228">
        <v>56.05</v>
      </c>
      <c r="W228">
        <v>57.7</v>
      </c>
      <c r="X228">
        <v>57.7</v>
      </c>
      <c r="Y228">
        <v>57.7</v>
      </c>
      <c r="Z228">
        <v>57.7</v>
      </c>
      <c r="AA228">
        <v>57.7</v>
      </c>
      <c r="AB228">
        <v>56.72</v>
      </c>
      <c r="AC228">
        <v>56.8</v>
      </c>
      <c r="AD228">
        <v>56.3</v>
      </c>
      <c r="AE228">
        <v>55.78</v>
      </c>
      <c r="AF228">
        <v>55.11</v>
      </c>
      <c r="AG228">
        <v>54.52</v>
      </c>
      <c r="AH228">
        <v>53.93</v>
      </c>
      <c r="AI228">
        <v>53.4</v>
      </c>
      <c r="AJ228">
        <v>52.86</v>
      </c>
      <c r="AK228">
        <v>52.37</v>
      </c>
      <c r="AL228">
        <v>51.86</v>
      </c>
    </row>
    <row r="229" spans="1:38">
      <c r="A229" t="s">
        <v>75</v>
      </c>
      <c r="B229">
        <v>0</v>
      </c>
      <c r="C229">
        <v>0</v>
      </c>
      <c r="D229">
        <v>24</v>
      </c>
      <c r="E229">
        <v>25</v>
      </c>
      <c r="F229">
        <v>25</v>
      </c>
      <c r="G229">
        <v>25</v>
      </c>
      <c r="H229">
        <v>25</v>
      </c>
      <c r="I229">
        <v>75</v>
      </c>
      <c r="J229">
        <v>80</v>
      </c>
      <c r="K229">
        <v>100</v>
      </c>
      <c r="L229">
        <v>270</v>
      </c>
      <c r="M229">
        <v>780</v>
      </c>
      <c r="N229">
        <v>800</v>
      </c>
      <c r="O229">
        <v>600</v>
      </c>
      <c r="P229">
        <v>400</v>
      </c>
      <c r="Q229">
        <v>235</v>
      </c>
      <c r="R229">
        <v>50</v>
      </c>
      <c r="S229">
        <v>36</v>
      </c>
      <c r="T229">
        <v>22.5</v>
      </c>
      <c r="U229">
        <v>31.5</v>
      </c>
      <c r="V229">
        <v>25</v>
      </c>
      <c r="W229">
        <v>25</v>
      </c>
      <c r="X229">
        <v>25</v>
      </c>
      <c r="Y229">
        <v>25</v>
      </c>
      <c r="Z229">
        <v>25</v>
      </c>
      <c r="AA229">
        <v>25</v>
      </c>
      <c r="AB229">
        <v>24.17</v>
      </c>
      <c r="AC229">
        <v>23.53</v>
      </c>
      <c r="AD229">
        <v>23</v>
      </c>
      <c r="AE229">
        <v>22.55</v>
      </c>
      <c r="AF229">
        <v>22.11</v>
      </c>
      <c r="AG229">
        <v>21.72</v>
      </c>
      <c r="AH229">
        <v>21.4</v>
      </c>
      <c r="AI229">
        <v>21.11</v>
      </c>
      <c r="AJ229">
        <v>20.86</v>
      </c>
      <c r="AK229">
        <v>20.63</v>
      </c>
      <c r="AL229">
        <v>20.37</v>
      </c>
    </row>
    <row r="230" spans="1:38">
      <c r="A230" t="s">
        <v>76</v>
      </c>
      <c r="B230">
        <v>0</v>
      </c>
      <c r="C230">
        <v>0</v>
      </c>
      <c r="D230">
        <v>110</v>
      </c>
      <c r="E230">
        <v>110</v>
      </c>
      <c r="F230">
        <v>190</v>
      </c>
      <c r="G230">
        <v>190</v>
      </c>
      <c r="H230">
        <v>190</v>
      </c>
      <c r="I230">
        <v>1</v>
      </c>
      <c r="J230">
        <v>2</v>
      </c>
      <c r="K230">
        <v>1176</v>
      </c>
      <c r="L230">
        <v>65</v>
      </c>
      <c r="M230">
        <v>72</v>
      </c>
      <c r="N230">
        <v>60.2</v>
      </c>
      <c r="O230">
        <v>101.3</v>
      </c>
      <c r="P230">
        <v>80</v>
      </c>
      <c r="Q230">
        <v>83</v>
      </c>
      <c r="R230">
        <v>115</v>
      </c>
      <c r="S230">
        <v>430</v>
      </c>
      <c r="T230">
        <v>192.4</v>
      </c>
      <c r="U230">
        <v>14.34</v>
      </c>
      <c r="V230">
        <v>85.29</v>
      </c>
      <c r="W230">
        <v>68.73</v>
      </c>
      <c r="X230">
        <v>89.54</v>
      </c>
      <c r="Y230">
        <v>312.72000000000003</v>
      </c>
      <c r="Z230">
        <v>310.72000000000003</v>
      </c>
      <c r="AA230">
        <v>310.72000000000003</v>
      </c>
      <c r="AB230">
        <v>300.27999999999997</v>
      </c>
      <c r="AC230">
        <v>291.83</v>
      </c>
      <c r="AD230">
        <v>285.58</v>
      </c>
      <c r="AE230">
        <v>279.99</v>
      </c>
      <c r="AF230">
        <v>275.66000000000003</v>
      </c>
      <c r="AG230">
        <v>271.60000000000002</v>
      </c>
      <c r="AH230">
        <v>268.41000000000003</v>
      </c>
      <c r="AI230">
        <v>265.35000000000002</v>
      </c>
      <c r="AJ230">
        <v>262.60000000000002</v>
      </c>
      <c r="AK230">
        <v>259.91000000000003</v>
      </c>
      <c r="AL230">
        <v>256.95</v>
      </c>
    </row>
    <row r="231" spans="1:38">
      <c r="A231" t="s">
        <v>77</v>
      </c>
      <c r="B231">
        <v>692</v>
      </c>
      <c r="C231">
        <v>708</v>
      </c>
      <c r="D231">
        <v>725</v>
      </c>
      <c r="E231">
        <v>743</v>
      </c>
      <c r="F231">
        <v>760</v>
      </c>
      <c r="G231">
        <v>778</v>
      </c>
      <c r="H231">
        <v>795</v>
      </c>
      <c r="I231">
        <v>812</v>
      </c>
      <c r="J231">
        <v>828</v>
      </c>
      <c r="K231">
        <v>847</v>
      </c>
      <c r="L231">
        <v>847</v>
      </c>
      <c r="M231">
        <v>847</v>
      </c>
      <c r="N231">
        <v>847</v>
      </c>
      <c r="O231">
        <v>847</v>
      </c>
      <c r="P231">
        <v>672</v>
      </c>
      <c r="Q231">
        <v>1187</v>
      </c>
      <c r="R231">
        <v>582</v>
      </c>
      <c r="S231">
        <v>769</v>
      </c>
      <c r="T231">
        <v>798</v>
      </c>
      <c r="U231">
        <v>710</v>
      </c>
      <c r="V231">
        <v>803</v>
      </c>
      <c r="W231">
        <v>1235</v>
      </c>
      <c r="X231">
        <v>1235</v>
      </c>
      <c r="Y231">
        <v>1332</v>
      </c>
      <c r="Z231">
        <v>1306</v>
      </c>
      <c r="AA231">
        <v>1078</v>
      </c>
      <c r="AB231">
        <v>1217.9100000000001</v>
      </c>
      <c r="AC231">
        <v>1199.5</v>
      </c>
      <c r="AD231">
        <v>1175.02</v>
      </c>
      <c r="AE231">
        <v>1157.78</v>
      </c>
      <c r="AF231">
        <v>1137.55</v>
      </c>
      <c r="AG231">
        <v>1122.19</v>
      </c>
      <c r="AH231">
        <v>1105.93</v>
      </c>
      <c r="AI231">
        <v>1092.74</v>
      </c>
      <c r="AJ231">
        <v>1078.33</v>
      </c>
      <c r="AK231">
        <v>1066.17</v>
      </c>
      <c r="AL231">
        <v>1053.7</v>
      </c>
    </row>
    <row r="232" spans="1:38">
      <c r="A232" t="s">
        <v>78</v>
      </c>
      <c r="B232">
        <v>1240</v>
      </c>
      <c r="C232">
        <v>1230</v>
      </c>
      <c r="D232">
        <v>1244</v>
      </c>
      <c r="E232">
        <v>1257</v>
      </c>
      <c r="F232">
        <v>1271</v>
      </c>
      <c r="G232">
        <v>1286</v>
      </c>
      <c r="H232">
        <v>1301</v>
      </c>
      <c r="I232">
        <v>1318</v>
      </c>
      <c r="J232">
        <v>0</v>
      </c>
      <c r="K232">
        <v>1263</v>
      </c>
      <c r="L232">
        <v>1275</v>
      </c>
      <c r="M232">
        <v>1300</v>
      </c>
      <c r="N232">
        <v>1326.4</v>
      </c>
      <c r="O232">
        <v>1352.9</v>
      </c>
      <c r="P232">
        <v>1380</v>
      </c>
      <c r="Q232">
        <v>1413</v>
      </c>
      <c r="R232">
        <v>1413</v>
      </c>
      <c r="S232">
        <v>1413</v>
      </c>
      <c r="T232">
        <v>1413</v>
      </c>
      <c r="U232">
        <v>1413</v>
      </c>
      <c r="V232">
        <v>1413</v>
      </c>
      <c r="W232">
        <v>1600</v>
      </c>
      <c r="X232">
        <v>1600</v>
      </c>
      <c r="Y232">
        <v>1600</v>
      </c>
      <c r="Z232">
        <v>1800</v>
      </c>
      <c r="AA232">
        <v>1800</v>
      </c>
      <c r="AB232">
        <v>1694.9</v>
      </c>
      <c r="AC232">
        <v>1634.79</v>
      </c>
      <c r="AD232">
        <v>1579.76</v>
      </c>
      <c r="AE232">
        <v>1538.71</v>
      </c>
      <c r="AF232">
        <v>1506.51</v>
      </c>
      <c r="AG232">
        <v>1479.13</v>
      </c>
      <c r="AH232">
        <v>1451.55</v>
      </c>
      <c r="AI232">
        <v>1427.01</v>
      </c>
      <c r="AJ232">
        <v>1402.44</v>
      </c>
      <c r="AK232">
        <v>1379.95</v>
      </c>
      <c r="AL232">
        <v>1357.06</v>
      </c>
    </row>
    <row r="233" spans="1:38">
      <c r="A233" t="s">
        <v>79</v>
      </c>
      <c r="B233">
        <v>2279</v>
      </c>
      <c r="C233">
        <v>2279</v>
      </c>
      <c r="D233">
        <v>2279</v>
      </c>
      <c r="E233">
        <v>2279</v>
      </c>
      <c r="F233">
        <v>2279</v>
      </c>
      <c r="G233">
        <v>2279</v>
      </c>
      <c r="H233">
        <v>2279</v>
      </c>
      <c r="I233">
        <v>2279</v>
      </c>
      <c r="J233">
        <v>2279</v>
      </c>
      <c r="K233">
        <v>2279</v>
      </c>
      <c r="L233">
        <v>2279</v>
      </c>
      <c r="M233">
        <v>2279</v>
      </c>
      <c r="N233">
        <v>2279</v>
      </c>
      <c r="O233">
        <v>2279</v>
      </c>
      <c r="P233">
        <v>2279</v>
      </c>
      <c r="Q233">
        <v>2279</v>
      </c>
      <c r="R233">
        <v>2279</v>
      </c>
      <c r="S233">
        <v>2279</v>
      </c>
      <c r="T233">
        <v>2279</v>
      </c>
      <c r="U233">
        <v>2279</v>
      </c>
      <c r="V233">
        <v>2279</v>
      </c>
      <c r="W233">
        <v>2279</v>
      </c>
      <c r="X233">
        <v>2279</v>
      </c>
      <c r="Y233">
        <v>2279</v>
      </c>
      <c r="Z233">
        <v>2400</v>
      </c>
      <c r="AA233">
        <v>2400</v>
      </c>
      <c r="AB233">
        <v>2268.48</v>
      </c>
      <c r="AC233">
        <v>2208.44</v>
      </c>
      <c r="AD233">
        <v>2128.27</v>
      </c>
      <c r="AE233">
        <v>2083.08</v>
      </c>
      <c r="AF233">
        <v>2019.13</v>
      </c>
      <c r="AG233">
        <v>1982.92</v>
      </c>
      <c r="AH233">
        <v>1926.6</v>
      </c>
      <c r="AI233">
        <v>1902.92</v>
      </c>
      <c r="AJ233">
        <v>1875.86</v>
      </c>
      <c r="AK233">
        <v>1880.85</v>
      </c>
      <c r="AL233">
        <v>1874.75</v>
      </c>
    </row>
    <row r="234" spans="1:38">
      <c r="A234" t="s">
        <v>80</v>
      </c>
      <c r="B234">
        <v>20</v>
      </c>
      <c r="C234">
        <v>20</v>
      </c>
      <c r="D234">
        <v>20</v>
      </c>
      <c r="E234">
        <v>20</v>
      </c>
      <c r="F234">
        <v>20</v>
      </c>
      <c r="G234">
        <v>20</v>
      </c>
      <c r="H234">
        <v>2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.01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</row>
    <row r="235" spans="1:38">
      <c r="A235" t="s">
        <v>81</v>
      </c>
      <c r="B235">
        <v>10</v>
      </c>
      <c r="C235">
        <v>10</v>
      </c>
      <c r="D235">
        <v>21</v>
      </c>
      <c r="E235">
        <v>22</v>
      </c>
      <c r="F235">
        <v>24</v>
      </c>
      <c r="G235">
        <v>24</v>
      </c>
      <c r="H235">
        <v>35</v>
      </c>
      <c r="I235">
        <v>35</v>
      </c>
      <c r="J235">
        <v>30</v>
      </c>
      <c r="K235">
        <v>30</v>
      </c>
      <c r="L235">
        <v>30</v>
      </c>
      <c r="M235">
        <v>30</v>
      </c>
      <c r="N235">
        <v>30</v>
      </c>
      <c r="O235">
        <v>30</v>
      </c>
      <c r="P235">
        <v>30</v>
      </c>
      <c r="Q235">
        <v>30</v>
      </c>
      <c r="R235">
        <v>30</v>
      </c>
      <c r="S235">
        <v>29.29</v>
      </c>
      <c r="T235">
        <v>30</v>
      </c>
      <c r="U235">
        <v>30</v>
      </c>
      <c r="V235">
        <v>30.28</v>
      </c>
      <c r="W235">
        <v>28.58</v>
      </c>
      <c r="X235">
        <v>123.3</v>
      </c>
      <c r="Y235">
        <v>91.12</v>
      </c>
      <c r="Z235">
        <v>199.7</v>
      </c>
      <c r="AA235">
        <v>250.67</v>
      </c>
      <c r="AB235">
        <v>249.5</v>
      </c>
      <c r="AC235">
        <v>248.63</v>
      </c>
      <c r="AD235">
        <v>245.94</v>
      </c>
      <c r="AE235">
        <v>243.53</v>
      </c>
      <c r="AF235">
        <v>241.06</v>
      </c>
      <c r="AG235">
        <v>238.82</v>
      </c>
      <c r="AH235">
        <v>236.25</v>
      </c>
      <c r="AI235">
        <v>233.91</v>
      </c>
      <c r="AJ235">
        <v>231</v>
      </c>
      <c r="AK235">
        <v>228.34</v>
      </c>
      <c r="AL235">
        <v>225.47</v>
      </c>
    </row>
    <row r="236" spans="1:38">
      <c r="A236" t="s">
        <v>82</v>
      </c>
      <c r="B236">
        <v>1914</v>
      </c>
      <c r="C236">
        <v>2970</v>
      </c>
      <c r="D236">
        <v>2970</v>
      </c>
      <c r="E236">
        <v>2840</v>
      </c>
      <c r="F236">
        <v>3030</v>
      </c>
      <c r="G236">
        <v>3017</v>
      </c>
      <c r="H236">
        <v>3013</v>
      </c>
      <c r="I236">
        <v>2952</v>
      </c>
      <c r="J236">
        <v>2390</v>
      </c>
      <c r="K236">
        <v>2370</v>
      </c>
      <c r="L236">
        <v>2125</v>
      </c>
      <c r="M236">
        <v>1912</v>
      </c>
      <c r="N236">
        <v>2034</v>
      </c>
      <c r="O236">
        <v>1723</v>
      </c>
      <c r="P236">
        <v>1798</v>
      </c>
      <c r="Q236">
        <v>1483</v>
      </c>
      <c r="R236">
        <v>1569</v>
      </c>
      <c r="S236">
        <v>347</v>
      </c>
      <c r="T236">
        <v>487.1</v>
      </c>
      <c r="U236">
        <v>603.1</v>
      </c>
      <c r="V236">
        <v>407.36</v>
      </c>
      <c r="W236">
        <v>535.57000000000005</v>
      </c>
      <c r="X236">
        <v>667.21</v>
      </c>
      <c r="Y236">
        <v>568.25</v>
      </c>
      <c r="Z236">
        <v>537.94000000000005</v>
      </c>
      <c r="AA236">
        <v>499.36</v>
      </c>
      <c r="AB236">
        <v>616.66999999999996</v>
      </c>
      <c r="AC236">
        <v>607.12</v>
      </c>
      <c r="AD236">
        <v>593.34</v>
      </c>
      <c r="AE236">
        <v>580.71</v>
      </c>
      <c r="AF236">
        <v>570.36</v>
      </c>
      <c r="AG236">
        <v>560.62</v>
      </c>
      <c r="AH236">
        <v>552.13</v>
      </c>
      <c r="AI236">
        <v>544</v>
      </c>
      <c r="AJ236">
        <v>536.03</v>
      </c>
      <c r="AK236">
        <v>528.29</v>
      </c>
      <c r="AL236">
        <v>520.54</v>
      </c>
    </row>
    <row r="237" spans="1:38">
      <c r="A237" t="s">
        <v>83</v>
      </c>
      <c r="B237">
        <v>0</v>
      </c>
      <c r="C237">
        <v>0</v>
      </c>
      <c r="D237">
        <v>0</v>
      </c>
      <c r="E237">
        <v>30</v>
      </c>
      <c r="F237">
        <v>48</v>
      </c>
      <c r="G237">
        <v>23</v>
      </c>
      <c r="H237">
        <v>28</v>
      </c>
      <c r="I237">
        <v>11</v>
      </c>
      <c r="J237">
        <v>68</v>
      </c>
      <c r="K237">
        <v>77</v>
      </c>
      <c r="L237">
        <v>86</v>
      </c>
      <c r="M237">
        <v>186.2</v>
      </c>
      <c r="N237">
        <v>98</v>
      </c>
      <c r="O237">
        <v>132</v>
      </c>
      <c r="P237">
        <v>93</v>
      </c>
      <c r="Q237">
        <v>39</v>
      </c>
      <c r="R237">
        <v>159.19</v>
      </c>
      <c r="S237">
        <v>3.37</v>
      </c>
      <c r="T237">
        <v>0.42</v>
      </c>
      <c r="U237">
        <v>6.33</v>
      </c>
      <c r="V237">
        <v>0.56999999999999995</v>
      </c>
      <c r="W237">
        <v>0.9</v>
      </c>
      <c r="X237">
        <v>2.1</v>
      </c>
      <c r="Y237">
        <v>2.93</v>
      </c>
      <c r="Z237">
        <v>3.21</v>
      </c>
      <c r="AA237">
        <v>3.68</v>
      </c>
      <c r="AB237">
        <v>3.6</v>
      </c>
      <c r="AC237">
        <v>3.54</v>
      </c>
      <c r="AD237">
        <v>3.48</v>
      </c>
      <c r="AE237">
        <v>3.43</v>
      </c>
      <c r="AF237">
        <v>3.38</v>
      </c>
      <c r="AG237">
        <v>3.33</v>
      </c>
      <c r="AH237">
        <v>3.29</v>
      </c>
      <c r="AI237">
        <v>3.25</v>
      </c>
      <c r="AJ237">
        <v>3.21</v>
      </c>
      <c r="AK237">
        <v>3.18</v>
      </c>
      <c r="AL237">
        <v>3.14</v>
      </c>
    </row>
    <row r="238" spans="1:38">
      <c r="A238" t="s">
        <v>84</v>
      </c>
      <c r="B238">
        <v>3015</v>
      </c>
      <c r="C238">
        <v>2653</v>
      </c>
      <c r="D238">
        <v>2332</v>
      </c>
      <c r="E238">
        <v>1718</v>
      </c>
      <c r="F238">
        <v>2135</v>
      </c>
      <c r="G238">
        <v>2337.6999999999998</v>
      </c>
      <c r="H238">
        <v>2769.8</v>
      </c>
      <c r="I238">
        <v>2731.9</v>
      </c>
      <c r="J238">
        <v>2808</v>
      </c>
      <c r="K238">
        <v>2531.6999999999998</v>
      </c>
      <c r="L238">
        <v>1819.9</v>
      </c>
      <c r="M238">
        <v>1320</v>
      </c>
      <c r="N238">
        <v>1637.1</v>
      </c>
      <c r="O238">
        <v>967</v>
      </c>
      <c r="P238">
        <v>958.64</v>
      </c>
      <c r="Q238">
        <v>1372.83</v>
      </c>
      <c r="R238">
        <v>963.63</v>
      </c>
      <c r="S238">
        <v>1179</v>
      </c>
      <c r="T238">
        <v>1039.03</v>
      </c>
      <c r="U238">
        <v>1438.96</v>
      </c>
      <c r="V238">
        <v>1262.02</v>
      </c>
      <c r="W238">
        <v>1285.33</v>
      </c>
      <c r="X238">
        <v>1208.69</v>
      </c>
      <c r="Y238">
        <v>1208.69</v>
      </c>
      <c r="Z238">
        <v>1208.69</v>
      </c>
      <c r="AA238">
        <v>1208.69</v>
      </c>
      <c r="AB238">
        <v>67.59</v>
      </c>
      <c r="AC238">
        <v>66.430000000000007</v>
      </c>
      <c r="AD238">
        <v>64.930000000000007</v>
      </c>
      <c r="AE238">
        <v>63.76</v>
      </c>
      <c r="AF238">
        <v>62.59</v>
      </c>
      <c r="AG238">
        <v>61.61</v>
      </c>
      <c r="AH238">
        <v>60.65</v>
      </c>
      <c r="AI238">
        <v>59.82</v>
      </c>
      <c r="AJ238">
        <v>58.96</v>
      </c>
      <c r="AK238">
        <v>58.21</v>
      </c>
      <c r="AL238">
        <v>57.42</v>
      </c>
    </row>
    <row r="239" spans="1:38">
      <c r="A239" t="s">
        <v>85</v>
      </c>
      <c r="B239">
        <v>600</v>
      </c>
      <c r="C239">
        <v>290</v>
      </c>
      <c r="D239">
        <v>271</v>
      </c>
      <c r="E239">
        <v>265</v>
      </c>
      <c r="F239">
        <v>286</v>
      </c>
      <c r="G239">
        <v>297</v>
      </c>
      <c r="H239">
        <v>388</v>
      </c>
      <c r="I239">
        <v>388</v>
      </c>
      <c r="J239">
        <v>340</v>
      </c>
      <c r="K239">
        <v>300</v>
      </c>
      <c r="L239">
        <v>290</v>
      </c>
      <c r="M239">
        <v>270</v>
      </c>
      <c r="N239">
        <v>220</v>
      </c>
      <c r="O239">
        <v>230</v>
      </c>
      <c r="P239">
        <v>240</v>
      </c>
      <c r="Q239">
        <v>200</v>
      </c>
      <c r="R239">
        <v>599</v>
      </c>
      <c r="S239">
        <v>285</v>
      </c>
      <c r="T239">
        <v>358.98</v>
      </c>
      <c r="U239">
        <v>270.75</v>
      </c>
      <c r="V239">
        <v>250.78</v>
      </c>
      <c r="W239">
        <v>207.56</v>
      </c>
      <c r="X239">
        <v>166.81</v>
      </c>
      <c r="Y239">
        <v>132.80000000000001</v>
      </c>
      <c r="Z239">
        <v>135.46</v>
      </c>
      <c r="AA239">
        <v>155.29</v>
      </c>
      <c r="AB239">
        <v>150.81</v>
      </c>
      <c r="AC239">
        <v>148.22</v>
      </c>
      <c r="AD239">
        <v>148.56</v>
      </c>
      <c r="AE239">
        <v>151.46</v>
      </c>
      <c r="AF239">
        <v>151.72</v>
      </c>
      <c r="AG239">
        <v>150.72</v>
      </c>
      <c r="AH239">
        <v>149.62</v>
      </c>
      <c r="AI239">
        <v>148.6</v>
      </c>
      <c r="AJ239">
        <v>147.01</v>
      </c>
      <c r="AK239">
        <v>145.55000000000001</v>
      </c>
      <c r="AL239">
        <v>143.80000000000001</v>
      </c>
    </row>
    <row r="240" spans="1:38">
      <c r="A240" t="s">
        <v>86</v>
      </c>
      <c r="B240">
        <v>2601</v>
      </c>
      <c r="C240">
        <v>2634</v>
      </c>
      <c r="D240">
        <v>2664</v>
      </c>
      <c r="E240">
        <v>2691</v>
      </c>
      <c r="F240">
        <v>2717</v>
      </c>
      <c r="G240">
        <v>2742</v>
      </c>
      <c r="H240">
        <v>2769</v>
      </c>
      <c r="I240">
        <v>2795</v>
      </c>
      <c r="J240">
        <v>2822</v>
      </c>
      <c r="K240">
        <v>2848</v>
      </c>
      <c r="L240">
        <v>4576</v>
      </c>
      <c r="M240">
        <v>5053</v>
      </c>
      <c r="N240">
        <v>5500</v>
      </c>
      <c r="O240">
        <v>5500</v>
      </c>
      <c r="P240">
        <v>5500</v>
      </c>
      <c r="Q240">
        <v>5500</v>
      </c>
      <c r="R240">
        <v>5500</v>
      </c>
      <c r="S240">
        <v>5500</v>
      </c>
      <c r="T240">
        <v>5500</v>
      </c>
      <c r="U240">
        <v>5500</v>
      </c>
      <c r="V240">
        <v>5500</v>
      </c>
      <c r="W240">
        <v>5500</v>
      </c>
      <c r="X240">
        <v>5500</v>
      </c>
      <c r="Y240">
        <v>5500</v>
      </c>
      <c r="Z240">
        <v>5500</v>
      </c>
      <c r="AA240">
        <v>5500</v>
      </c>
      <c r="AB240">
        <v>5275.2</v>
      </c>
      <c r="AC240">
        <v>5160.51</v>
      </c>
      <c r="AD240">
        <v>4993.9799999999996</v>
      </c>
      <c r="AE240">
        <v>4868.71</v>
      </c>
      <c r="AF240">
        <v>4742.79</v>
      </c>
      <c r="AG240">
        <v>4639.59</v>
      </c>
      <c r="AH240">
        <v>4536.8100000000004</v>
      </c>
      <c r="AI240">
        <v>4447.8999999999996</v>
      </c>
      <c r="AJ240">
        <v>4362.8599999999997</v>
      </c>
      <c r="AK240">
        <v>4286.6899999999996</v>
      </c>
      <c r="AL240">
        <v>4216.1099999999997</v>
      </c>
    </row>
    <row r="241" spans="1:38">
      <c r="A241" t="s">
        <v>87</v>
      </c>
      <c r="B241">
        <v>315</v>
      </c>
      <c r="C241">
        <v>300</v>
      </c>
      <c r="D241">
        <v>1057</v>
      </c>
      <c r="E241">
        <v>1422</v>
      </c>
      <c r="F241">
        <v>1327</v>
      </c>
      <c r="G241">
        <v>1764</v>
      </c>
      <c r="H241">
        <v>1813</v>
      </c>
      <c r="I241">
        <v>1780</v>
      </c>
      <c r="J241">
        <v>877</v>
      </c>
      <c r="K241">
        <v>841</v>
      </c>
      <c r="L241">
        <v>833</v>
      </c>
      <c r="M241">
        <v>882</v>
      </c>
      <c r="N241">
        <v>868</v>
      </c>
      <c r="O241">
        <v>1057</v>
      </c>
      <c r="P241">
        <v>846</v>
      </c>
      <c r="Q241">
        <v>805</v>
      </c>
      <c r="R241">
        <v>823</v>
      </c>
      <c r="S241">
        <v>1</v>
      </c>
      <c r="T241">
        <v>1</v>
      </c>
      <c r="U241">
        <v>30</v>
      </c>
      <c r="V241">
        <v>61</v>
      </c>
      <c r="W241">
        <v>41</v>
      </c>
      <c r="X241">
        <v>60</v>
      </c>
      <c r="Y241">
        <v>42</v>
      </c>
      <c r="Z241">
        <v>35</v>
      </c>
      <c r="AA241">
        <v>216</v>
      </c>
      <c r="AB241">
        <v>36.89</v>
      </c>
      <c r="AC241">
        <v>36.22</v>
      </c>
      <c r="AD241">
        <v>35.520000000000003</v>
      </c>
      <c r="AE241">
        <v>34.94</v>
      </c>
      <c r="AF241">
        <v>34.35</v>
      </c>
      <c r="AG241">
        <v>33.85</v>
      </c>
      <c r="AH241">
        <v>33.32</v>
      </c>
      <c r="AI241">
        <v>32.86</v>
      </c>
      <c r="AJ241">
        <v>32.380000000000003</v>
      </c>
      <c r="AK241">
        <v>31.96</v>
      </c>
      <c r="AL241">
        <v>31.52</v>
      </c>
    </row>
    <row r="242" spans="1:38">
      <c r="A242" t="s">
        <v>88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1309</v>
      </c>
      <c r="H242">
        <v>1220</v>
      </c>
      <c r="I242">
        <v>953</v>
      </c>
      <c r="J242">
        <v>953</v>
      </c>
      <c r="K242">
        <v>775</v>
      </c>
      <c r="L242">
        <v>775</v>
      </c>
      <c r="M242">
        <v>777</v>
      </c>
      <c r="N242">
        <v>1022</v>
      </c>
      <c r="O242">
        <v>951</v>
      </c>
      <c r="P242">
        <v>941</v>
      </c>
      <c r="Q242">
        <v>876</v>
      </c>
      <c r="R242">
        <v>452</v>
      </c>
      <c r="S242">
        <v>416.2</v>
      </c>
      <c r="T242">
        <v>416.2</v>
      </c>
      <c r="U242">
        <v>257.01</v>
      </c>
      <c r="V242">
        <v>315.61</v>
      </c>
      <c r="W242">
        <v>257.87</v>
      </c>
      <c r="X242">
        <v>234</v>
      </c>
      <c r="Y242">
        <v>212.1</v>
      </c>
      <c r="Z242">
        <v>68</v>
      </c>
      <c r="AA242">
        <v>68</v>
      </c>
      <c r="AB242">
        <v>65.86</v>
      </c>
      <c r="AC242">
        <v>64.23</v>
      </c>
      <c r="AD242">
        <v>62.34</v>
      </c>
      <c r="AE242">
        <v>60.77</v>
      </c>
      <c r="AF242">
        <v>59.27</v>
      </c>
      <c r="AG242">
        <v>57.99</v>
      </c>
      <c r="AH242">
        <v>56.86</v>
      </c>
      <c r="AI242">
        <v>55.86</v>
      </c>
      <c r="AJ242">
        <v>54.85</v>
      </c>
      <c r="AK242">
        <v>53.95</v>
      </c>
      <c r="AL242">
        <v>53.01</v>
      </c>
    </row>
    <row r="243" spans="1:38">
      <c r="A243" t="s">
        <v>89</v>
      </c>
      <c r="B243">
        <v>55</v>
      </c>
      <c r="C243">
        <v>65</v>
      </c>
      <c r="D243">
        <v>48</v>
      </c>
      <c r="E243">
        <v>48</v>
      </c>
      <c r="F243">
        <v>48</v>
      </c>
      <c r="G243">
        <v>48</v>
      </c>
      <c r="H243">
        <v>48</v>
      </c>
      <c r="I243">
        <v>48</v>
      </c>
      <c r="J243">
        <v>48</v>
      </c>
      <c r="K243">
        <v>48</v>
      </c>
      <c r="L243">
        <v>48</v>
      </c>
      <c r="M243">
        <v>48</v>
      </c>
      <c r="N243">
        <v>48</v>
      </c>
      <c r="O243">
        <v>48</v>
      </c>
      <c r="P243">
        <v>48</v>
      </c>
      <c r="Q243">
        <v>48</v>
      </c>
      <c r="R243">
        <v>48</v>
      </c>
      <c r="S243">
        <v>48</v>
      </c>
      <c r="T243">
        <v>48.13</v>
      </c>
      <c r="U243">
        <v>48.13</v>
      </c>
      <c r="V243">
        <v>48.13</v>
      </c>
      <c r="W243">
        <v>48.13</v>
      </c>
      <c r="X243">
        <v>48.13</v>
      </c>
      <c r="Y243">
        <v>48.13</v>
      </c>
      <c r="Z243">
        <v>48.16</v>
      </c>
      <c r="AA243">
        <v>48.2</v>
      </c>
      <c r="AB243">
        <v>47.82</v>
      </c>
      <c r="AC243">
        <v>47.82</v>
      </c>
      <c r="AD243">
        <v>47.6</v>
      </c>
      <c r="AE243">
        <v>47.33</v>
      </c>
      <c r="AF243">
        <v>46.96</v>
      </c>
      <c r="AG243">
        <v>46.6</v>
      </c>
      <c r="AH243">
        <v>46.17</v>
      </c>
      <c r="AI243">
        <v>45.76</v>
      </c>
      <c r="AJ243">
        <v>45.34</v>
      </c>
      <c r="AK243">
        <v>44.95</v>
      </c>
      <c r="AL243">
        <v>44.49</v>
      </c>
    </row>
    <row r="244" spans="1:38">
      <c r="A244" t="s">
        <v>90</v>
      </c>
      <c r="B244">
        <v>45</v>
      </c>
      <c r="C244">
        <v>43</v>
      </c>
      <c r="D244">
        <v>42</v>
      </c>
      <c r="E244">
        <v>42</v>
      </c>
      <c r="F244">
        <v>42</v>
      </c>
      <c r="G244">
        <v>42</v>
      </c>
      <c r="H244">
        <v>49</v>
      </c>
      <c r="I244">
        <v>60</v>
      </c>
      <c r="J244">
        <v>74</v>
      </c>
      <c r="K244">
        <v>74</v>
      </c>
      <c r="L244">
        <v>70</v>
      </c>
      <c r="M244">
        <v>90</v>
      </c>
      <c r="N244">
        <v>90</v>
      </c>
      <c r="O244">
        <v>10</v>
      </c>
      <c r="P244">
        <v>18</v>
      </c>
      <c r="Q244">
        <v>21</v>
      </c>
      <c r="R244">
        <v>23</v>
      </c>
      <c r="S244">
        <v>14</v>
      </c>
      <c r="T244">
        <v>14</v>
      </c>
      <c r="U244">
        <v>14</v>
      </c>
      <c r="V244">
        <v>14</v>
      </c>
      <c r="W244">
        <v>14</v>
      </c>
      <c r="X244">
        <v>23</v>
      </c>
      <c r="Y244">
        <v>110</v>
      </c>
      <c r="Z244">
        <v>33.799999999999997</v>
      </c>
      <c r="AA244">
        <v>24.07</v>
      </c>
      <c r="AB244">
        <v>23.43</v>
      </c>
      <c r="AC244">
        <v>23.16</v>
      </c>
      <c r="AD244">
        <v>22.84</v>
      </c>
      <c r="AE244">
        <v>22.52</v>
      </c>
      <c r="AF244">
        <v>22.18</v>
      </c>
      <c r="AG244">
        <v>21.86</v>
      </c>
      <c r="AH244">
        <v>21.53</v>
      </c>
      <c r="AI244">
        <v>21.21</v>
      </c>
      <c r="AJ244">
        <v>20.89</v>
      </c>
      <c r="AK244">
        <v>20.59</v>
      </c>
      <c r="AL244">
        <v>20.3</v>
      </c>
    </row>
    <row r="245" spans="1:38">
      <c r="A245" t="s">
        <v>91</v>
      </c>
      <c r="B245">
        <v>1813</v>
      </c>
      <c r="C245">
        <v>1853</v>
      </c>
      <c r="D245">
        <v>1893</v>
      </c>
      <c r="E245">
        <v>1933</v>
      </c>
      <c r="F245">
        <v>1971</v>
      </c>
      <c r="G245">
        <v>2009</v>
      </c>
      <c r="H245">
        <v>2044</v>
      </c>
      <c r="I245">
        <v>2077</v>
      </c>
      <c r="J245">
        <v>2109</v>
      </c>
      <c r="K245">
        <v>350</v>
      </c>
      <c r="L245">
        <v>350</v>
      </c>
      <c r="M245">
        <v>350</v>
      </c>
      <c r="N245">
        <v>350</v>
      </c>
      <c r="O245">
        <v>550</v>
      </c>
      <c r="P245">
        <v>650</v>
      </c>
      <c r="Q245">
        <v>950</v>
      </c>
      <c r="R245">
        <v>1380</v>
      </c>
      <c r="S245">
        <v>1380</v>
      </c>
      <c r="T245">
        <v>900</v>
      </c>
      <c r="U245">
        <v>900</v>
      </c>
      <c r="V245">
        <v>850</v>
      </c>
      <c r="W245">
        <v>850</v>
      </c>
      <c r="X245">
        <v>800</v>
      </c>
      <c r="Y245">
        <v>708.96</v>
      </c>
      <c r="Z245">
        <v>785.42</v>
      </c>
      <c r="AA245">
        <v>785.42</v>
      </c>
      <c r="AB245">
        <v>749.99</v>
      </c>
      <c r="AC245">
        <v>728.33</v>
      </c>
      <c r="AD245">
        <v>700.95</v>
      </c>
      <c r="AE245">
        <v>681.17</v>
      </c>
      <c r="AF245">
        <v>660.89</v>
      </c>
      <c r="AG245">
        <v>644.78</v>
      </c>
      <c r="AH245">
        <v>627.57000000000005</v>
      </c>
      <c r="AI245">
        <v>613.16999999999996</v>
      </c>
      <c r="AJ245">
        <v>598.83000000000004</v>
      </c>
      <c r="AK245">
        <v>586.27</v>
      </c>
      <c r="AL245">
        <v>573.20000000000005</v>
      </c>
    </row>
    <row r="246" spans="1:38">
      <c r="A246" t="s">
        <v>92</v>
      </c>
      <c r="B246">
        <v>35506.5</v>
      </c>
      <c r="C246">
        <v>35278.5</v>
      </c>
      <c r="D246">
        <v>53256.5</v>
      </c>
      <c r="E246">
        <v>48720.5</v>
      </c>
      <c r="F246">
        <v>38845.5</v>
      </c>
      <c r="G246">
        <v>39145.5</v>
      </c>
      <c r="H246">
        <v>38578.5</v>
      </c>
      <c r="I246">
        <v>39433.800000000003</v>
      </c>
      <c r="J246">
        <v>31582.37</v>
      </c>
      <c r="K246">
        <v>32021.95</v>
      </c>
      <c r="L246">
        <v>36064.910000000003</v>
      </c>
      <c r="M246">
        <v>37328.79</v>
      </c>
      <c r="N246">
        <v>36907.050000000003</v>
      </c>
      <c r="O246">
        <v>37900.720000000001</v>
      </c>
      <c r="P246">
        <v>37759.660000000003</v>
      </c>
      <c r="Q246">
        <v>38933.26</v>
      </c>
      <c r="R246">
        <v>39083.54</v>
      </c>
      <c r="S246">
        <v>54156.639999999999</v>
      </c>
      <c r="T246">
        <v>62874.64</v>
      </c>
      <c r="U246">
        <v>69905.84</v>
      </c>
      <c r="V246">
        <v>80197.84</v>
      </c>
      <c r="W246">
        <v>84724.96</v>
      </c>
      <c r="X246">
        <v>89286.96</v>
      </c>
      <c r="Y246">
        <v>68247.13</v>
      </c>
      <c r="Z246">
        <v>79537.95</v>
      </c>
      <c r="AA246">
        <v>61338.33</v>
      </c>
      <c r="AB246">
        <v>69590.11</v>
      </c>
      <c r="AC246">
        <v>63949.03</v>
      </c>
      <c r="AD246">
        <v>57729.09</v>
      </c>
      <c r="AE246">
        <v>51953.93</v>
      </c>
      <c r="AF246">
        <v>47588.33</v>
      </c>
      <c r="AG246">
        <v>42734.36</v>
      </c>
      <c r="AH246">
        <v>38630.85</v>
      </c>
      <c r="AI246">
        <v>34183.449999999997</v>
      </c>
      <c r="AJ246">
        <v>30556.87</v>
      </c>
      <c r="AK246">
        <v>27140.87</v>
      </c>
      <c r="AL246">
        <v>24145.18</v>
      </c>
    </row>
    <row r="247" spans="1:38">
      <c r="A247" t="s">
        <v>93</v>
      </c>
      <c r="B247">
        <v>6628.1</v>
      </c>
      <c r="C247">
        <v>6984.51</v>
      </c>
      <c r="D247">
        <v>10344.09</v>
      </c>
      <c r="E247">
        <v>9803.89</v>
      </c>
      <c r="F247">
        <v>9733.9500000000007</v>
      </c>
      <c r="G247">
        <v>10764.76</v>
      </c>
      <c r="H247">
        <v>9703.5400000000009</v>
      </c>
      <c r="I247">
        <v>9922.44</v>
      </c>
      <c r="J247">
        <v>7508.57</v>
      </c>
      <c r="K247">
        <v>8706.18</v>
      </c>
      <c r="L247">
        <v>7260.84</v>
      </c>
      <c r="M247">
        <v>7556.59</v>
      </c>
      <c r="N247">
        <v>7183</v>
      </c>
      <c r="O247">
        <v>6364.25</v>
      </c>
      <c r="P247">
        <v>6453.4</v>
      </c>
      <c r="Q247">
        <v>5945.83</v>
      </c>
      <c r="R247">
        <v>5911.36</v>
      </c>
      <c r="S247">
        <v>4501.34</v>
      </c>
      <c r="T247">
        <v>4116.88</v>
      </c>
      <c r="U247">
        <v>4765.57</v>
      </c>
      <c r="V247">
        <v>4681</v>
      </c>
      <c r="W247">
        <v>4800.6400000000003</v>
      </c>
      <c r="X247">
        <v>3518.16</v>
      </c>
      <c r="Y247">
        <v>3644.28</v>
      </c>
      <c r="Z247">
        <v>3439.57</v>
      </c>
      <c r="AA247">
        <v>3280.62</v>
      </c>
      <c r="AB247">
        <v>4530.67</v>
      </c>
      <c r="AC247">
        <v>4478.37</v>
      </c>
      <c r="AD247">
        <v>4423.6099999999997</v>
      </c>
      <c r="AE247">
        <v>4375.28</v>
      </c>
      <c r="AF247">
        <v>4323.76</v>
      </c>
      <c r="AG247">
        <v>4274.41</v>
      </c>
      <c r="AH247">
        <v>4225.62</v>
      </c>
      <c r="AI247">
        <v>4180.53</v>
      </c>
      <c r="AJ247">
        <v>4134.93</v>
      </c>
      <c r="AK247">
        <v>4092.73</v>
      </c>
      <c r="AL247">
        <v>4046.19</v>
      </c>
    </row>
    <row r="248" spans="1:38">
      <c r="A248" t="s">
        <v>94</v>
      </c>
      <c r="B248">
        <v>20814.8</v>
      </c>
      <c r="C248">
        <v>20862.8</v>
      </c>
      <c r="D248">
        <v>20975.8</v>
      </c>
      <c r="E248">
        <v>22975.9</v>
      </c>
      <c r="F248">
        <v>23939.8</v>
      </c>
      <c r="G248">
        <v>25244.9</v>
      </c>
      <c r="H248">
        <v>26212.65</v>
      </c>
      <c r="I248">
        <v>26663.8</v>
      </c>
      <c r="J248">
        <v>25756.15</v>
      </c>
      <c r="K248">
        <v>25844.799999999999</v>
      </c>
      <c r="L248">
        <v>25334</v>
      </c>
      <c r="M248">
        <v>24558.6</v>
      </c>
      <c r="N248">
        <v>25647.200000000001</v>
      </c>
      <c r="O248">
        <v>25909.3</v>
      </c>
      <c r="P248">
        <v>26328.44</v>
      </c>
      <c r="Q248">
        <v>25870.53</v>
      </c>
      <c r="R248">
        <v>26017.53</v>
      </c>
      <c r="S248">
        <v>26362.9</v>
      </c>
      <c r="T248">
        <v>26222.93</v>
      </c>
      <c r="U248">
        <v>26626.66</v>
      </c>
      <c r="V248">
        <v>27091.35</v>
      </c>
      <c r="W248">
        <v>27077.27</v>
      </c>
      <c r="X248">
        <v>27191.34</v>
      </c>
      <c r="Y248">
        <v>27303.87</v>
      </c>
      <c r="Z248">
        <v>27806.68</v>
      </c>
      <c r="AA248">
        <v>27533.32</v>
      </c>
      <c r="AB248">
        <v>26465.27</v>
      </c>
      <c r="AC248">
        <v>25999.77</v>
      </c>
      <c r="AD248">
        <v>25192.13</v>
      </c>
      <c r="AE248">
        <v>24670.58</v>
      </c>
      <c r="AF248">
        <v>23971.16</v>
      </c>
      <c r="AG248">
        <v>23496.18</v>
      </c>
      <c r="AH248">
        <v>22812.35</v>
      </c>
      <c r="AI248">
        <v>22346.77</v>
      </c>
      <c r="AJ248">
        <v>21720.240000000002</v>
      </c>
      <c r="AK248">
        <v>21292.639999999999</v>
      </c>
      <c r="AL248">
        <v>20734.419999999998</v>
      </c>
    </row>
    <row r="249" spans="1:38">
      <c r="A249" t="s">
        <v>95</v>
      </c>
      <c r="B249">
        <v>312.60000000000002</v>
      </c>
      <c r="C249">
        <v>397.6</v>
      </c>
      <c r="D249">
        <v>344.6</v>
      </c>
      <c r="E249">
        <v>240.2</v>
      </c>
      <c r="F249">
        <v>209.4</v>
      </c>
      <c r="G249">
        <v>207.4</v>
      </c>
      <c r="H249">
        <v>184.4</v>
      </c>
      <c r="I249">
        <v>125.4</v>
      </c>
      <c r="J249">
        <v>136</v>
      </c>
      <c r="K249">
        <v>134</v>
      </c>
      <c r="L249">
        <v>184</v>
      </c>
      <c r="M249">
        <v>151</v>
      </c>
      <c r="N249">
        <v>133</v>
      </c>
      <c r="O249">
        <v>118</v>
      </c>
      <c r="P249">
        <v>144</v>
      </c>
      <c r="Q249">
        <v>145</v>
      </c>
      <c r="R249">
        <v>216</v>
      </c>
      <c r="S249">
        <v>274</v>
      </c>
      <c r="T249">
        <v>228</v>
      </c>
      <c r="U249">
        <v>173</v>
      </c>
      <c r="V249">
        <v>165</v>
      </c>
      <c r="W249">
        <v>198</v>
      </c>
      <c r="X249">
        <v>252</v>
      </c>
      <c r="Y249">
        <v>230</v>
      </c>
      <c r="Z249">
        <v>203</v>
      </c>
      <c r="AA249">
        <v>216.99</v>
      </c>
      <c r="AB249">
        <v>207.09</v>
      </c>
      <c r="AC249">
        <v>204.88</v>
      </c>
      <c r="AD249">
        <v>202.81</v>
      </c>
      <c r="AE249">
        <v>201.09</v>
      </c>
      <c r="AF249">
        <v>199.4</v>
      </c>
      <c r="AG249">
        <v>197.96</v>
      </c>
      <c r="AH249">
        <v>196.4</v>
      </c>
      <c r="AI249">
        <v>195.06</v>
      </c>
      <c r="AJ249">
        <v>193.58</v>
      </c>
      <c r="AK249">
        <v>192.3</v>
      </c>
      <c r="AL249">
        <v>190.65</v>
      </c>
    </row>
    <row r="250" spans="1:38">
      <c r="A250" t="s">
        <v>96</v>
      </c>
      <c r="B250">
        <v>6998.15</v>
      </c>
      <c r="C250">
        <v>7176.25</v>
      </c>
      <c r="D250">
        <v>7277.2</v>
      </c>
      <c r="E250">
        <v>6968.92</v>
      </c>
      <c r="F250">
        <v>6888.5</v>
      </c>
      <c r="G250">
        <v>7140.4</v>
      </c>
      <c r="H250">
        <v>7030.4</v>
      </c>
      <c r="I250">
        <v>6733.4</v>
      </c>
      <c r="J250">
        <v>6890.4</v>
      </c>
      <c r="K250">
        <v>6648</v>
      </c>
      <c r="L250">
        <v>6949</v>
      </c>
      <c r="M250">
        <v>6127</v>
      </c>
      <c r="N250">
        <v>6586</v>
      </c>
      <c r="O250">
        <v>8268.6</v>
      </c>
      <c r="P250">
        <v>7525</v>
      </c>
      <c r="Q250">
        <v>8073.22</v>
      </c>
      <c r="R250">
        <v>7951.1</v>
      </c>
      <c r="S250">
        <v>7576</v>
      </c>
      <c r="T250">
        <v>7320</v>
      </c>
      <c r="U250">
        <v>8061</v>
      </c>
      <c r="V250">
        <v>8949</v>
      </c>
      <c r="W250">
        <v>9641.1</v>
      </c>
      <c r="X250">
        <v>10845.1</v>
      </c>
      <c r="Y250">
        <v>11038.3</v>
      </c>
      <c r="Z250">
        <v>9983.6299999999992</v>
      </c>
      <c r="AA250">
        <v>9247.44</v>
      </c>
      <c r="AB250">
        <v>8883.91</v>
      </c>
      <c r="AC250">
        <v>8734.56</v>
      </c>
      <c r="AD250">
        <v>8578.58</v>
      </c>
      <c r="AE250">
        <v>8456.17</v>
      </c>
      <c r="AF250">
        <v>8336.49</v>
      </c>
      <c r="AG250">
        <v>8236.4599999999991</v>
      </c>
      <c r="AH250">
        <v>8128.25</v>
      </c>
      <c r="AI250">
        <v>8034.66</v>
      </c>
      <c r="AJ250">
        <v>7931.3</v>
      </c>
      <c r="AK250">
        <v>7839.08</v>
      </c>
      <c r="AL250">
        <v>7742.94</v>
      </c>
    </row>
    <row r="251" spans="1:38">
      <c r="A251" t="s">
        <v>97</v>
      </c>
      <c r="B251">
        <v>7784</v>
      </c>
      <c r="C251">
        <v>4758</v>
      </c>
      <c r="D251">
        <v>4757</v>
      </c>
      <c r="E251">
        <v>8341</v>
      </c>
      <c r="F251">
        <v>8610</v>
      </c>
      <c r="G251">
        <v>9856</v>
      </c>
      <c r="H251">
        <v>9535</v>
      </c>
      <c r="I251">
        <v>9692</v>
      </c>
      <c r="J251">
        <v>7067</v>
      </c>
      <c r="K251">
        <v>6783</v>
      </c>
      <c r="L251">
        <v>7241</v>
      </c>
      <c r="M251">
        <v>4811</v>
      </c>
      <c r="N251">
        <v>4437</v>
      </c>
      <c r="O251">
        <v>7411</v>
      </c>
      <c r="P251">
        <v>7631</v>
      </c>
      <c r="Q251">
        <v>7864</v>
      </c>
      <c r="R251">
        <v>7305</v>
      </c>
      <c r="S251">
        <v>6644</v>
      </c>
      <c r="T251">
        <v>5989</v>
      </c>
      <c r="U251">
        <v>6235</v>
      </c>
      <c r="V251">
        <v>6644.09</v>
      </c>
      <c r="W251">
        <v>10589.45</v>
      </c>
      <c r="X251">
        <v>10783</v>
      </c>
      <c r="Y251">
        <v>13069.31</v>
      </c>
      <c r="Z251">
        <v>13135.36</v>
      </c>
      <c r="AA251">
        <v>12768.36</v>
      </c>
      <c r="AB251">
        <v>13852.61</v>
      </c>
      <c r="AC251">
        <v>13598.32</v>
      </c>
      <c r="AD251">
        <v>13327.87</v>
      </c>
      <c r="AE251">
        <v>13197.48</v>
      </c>
      <c r="AF251">
        <v>13020.68</v>
      </c>
      <c r="AG251">
        <v>12765.96</v>
      </c>
      <c r="AH251">
        <v>12557.78</v>
      </c>
      <c r="AI251">
        <v>12334.93</v>
      </c>
      <c r="AJ251">
        <v>12094.33</v>
      </c>
      <c r="AK251">
        <v>11890.61</v>
      </c>
      <c r="AL251">
        <v>11673.47</v>
      </c>
    </row>
    <row r="252" spans="1:38">
      <c r="A252" t="s">
        <v>98</v>
      </c>
      <c r="B252">
        <v>864.2</v>
      </c>
      <c r="C252">
        <v>861</v>
      </c>
      <c r="D252">
        <v>907.2</v>
      </c>
      <c r="E252">
        <v>942.7</v>
      </c>
      <c r="F252">
        <v>951</v>
      </c>
      <c r="G252">
        <v>958.8</v>
      </c>
      <c r="H252">
        <v>964.8</v>
      </c>
      <c r="I252">
        <v>1138.8</v>
      </c>
      <c r="J252">
        <v>883.1</v>
      </c>
      <c r="K252">
        <v>722.7</v>
      </c>
      <c r="L252">
        <v>873.7</v>
      </c>
      <c r="M252">
        <v>841.7</v>
      </c>
      <c r="N252">
        <v>831.5</v>
      </c>
      <c r="O252">
        <v>828.7</v>
      </c>
      <c r="P252">
        <v>735.7</v>
      </c>
      <c r="Q252">
        <v>788.7</v>
      </c>
      <c r="R252">
        <v>788.7</v>
      </c>
      <c r="S252">
        <v>788.7</v>
      </c>
      <c r="T252">
        <v>793.7</v>
      </c>
      <c r="U252">
        <v>796.7</v>
      </c>
      <c r="V252">
        <v>787.7</v>
      </c>
      <c r="W252">
        <v>787.7</v>
      </c>
      <c r="X252">
        <v>787.7</v>
      </c>
      <c r="Y252">
        <v>785</v>
      </c>
      <c r="Z252">
        <v>785</v>
      </c>
      <c r="AA252">
        <v>785</v>
      </c>
      <c r="AB252">
        <v>767.94</v>
      </c>
      <c r="AC252">
        <v>755.11</v>
      </c>
      <c r="AD252">
        <v>738.43</v>
      </c>
      <c r="AE252">
        <v>725.55</v>
      </c>
      <c r="AF252">
        <v>710.42</v>
      </c>
      <c r="AG252">
        <v>698.3</v>
      </c>
      <c r="AH252">
        <v>683.64</v>
      </c>
      <c r="AI252">
        <v>671.59</v>
      </c>
      <c r="AJ252">
        <v>657.82</v>
      </c>
      <c r="AK252">
        <v>646.16999999999996</v>
      </c>
      <c r="AL252">
        <v>633.36</v>
      </c>
    </row>
    <row r="253" spans="1:38">
      <c r="A253" t="s">
        <v>99</v>
      </c>
      <c r="B253">
        <v>67</v>
      </c>
      <c r="C253">
        <v>67</v>
      </c>
      <c r="D253">
        <v>67</v>
      </c>
      <c r="E253">
        <v>89</v>
      </c>
      <c r="F253">
        <v>121</v>
      </c>
      <c r="G253">
        <v>122</v>
      </c>
      <c r="H253">
        <v>124</v>
      </c>
      <c r="I253">
        <v>87</v>
      </c>
      <c r="J253">
        <v>83</v>
      </c>
      <c r="K253">
        <v>89</v>
      </c>
      <c r="L253">
        <v>92</v>
      </c>
      <c r="M253">
        <v>92</v>
      </c>
      <c r="N253">
        <v>91</v>
      </c>
      <c r="O253">
        <v>92</v>
      </c>
      <c r="P253">
        <v>98</v>
      </c>
      <c r="Q253">
        <v>93</v>
      </c>
      <c r="R253">
        <v>98</v>
      </c>
      <c r="S253">
        <v>93</v>
      </c>
      <c r="T253">
        <v>91</v>
      </c>
      <c r="U253">
        <v>96</v>
      </c>
      <c r="V253">
        <v>92</v>
      </c>
      <c r="W253">
        <v>90</v>
      </c>
      <c r="X253">
        <v>91</v>
      </c>
      <c r="Y253">
        <v>92</v>
      </c>
      <c r="Z253">
        <v>91</v>
      </c>
      <c r="AA253">
        <v>9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</row>
    <row r="254" spans="1:38">
      <c r="A254" t="s">
        <v>100</v>
      </c>
      <c r="B254">
        <v>95813.45</v>
      </c>
      <c r="C254">
        <v>92127.76</v>
      </c>
      <c r="D254">
        <v>102417.49</v>
      </c>
      <c r="E254">
        <v>100834.4</v>
      </c>
      <c r="F254">
        <v>92151.85</v>
      </c>
      <c r="G254">
        <v>96412.46</v>
      </c>
      <c r="H254">
        <v>95250.99</v>
      </c>
      <c r="I254">
        <v>96681.34</v>
      </c>
      <c r="J254">
        <v>83051.490000000005</v>
      </c>
      <c r="K254">
        <v>84092.53</v>
      </c>
      <c r="L254">
        <v>87049.55</v>
      </c>
      <c r="M254">
        <v>83553.69</v>
      </c>
      <c r="N254">
        <v>83925.66</v>
      </c>
      <c r="O254">
        <v>89002.47</v>
      </c>
      <c r="P254">
        <v>88790.1</v>
      </c>
      <c r="Q254">
        <v>89802.43</v>
      </c>
      <c r="R254">
        <v>89420.13</v>
      </c>
      <c r="S254">
        <v>102445.49</v>
      </c>
      <c r="T254">
        <v>109685.05</v>
      </c>
      <c r="U254">
        <v>118708.67</v>
      </c>
      <c r="V254">
        <v>130656.89</v>
      </c>
      <c r="W254">
        <v>138368.01999999999</v>
      </c>
      <c r="X254">
        <v>142754.15</v>
      </c>
      <c r="Y254">
        <v>124408.79</v>
      </c>
      <c r="Z254">
        <v>134981.07999999999</v>
      </c>
      <c r="AA254">
        <v>115259.96</v>
      </c>
      <c r="AB254">
        <v>124297.60000000001</v>
      </c>
      <c r="AC254">
        <v>117720.05</v>
      </c>
      <c r="AD254">
        <v>110192.52</v>
      </c>
      <c r="AE254">
        <v>103580.09</v>
      </c>
      <c r="AF254">
        <v>98150.23</v>
      </c>
      <c r="AG254">
        <v>92403.64</v>
      </c>
      <c r="AH254">
        <v>87234.89</v>
      </c>
      <c r="AI254">
        <v>81946.990000000005</v>
      </c>
      <c r="AJ254">
        <v>77289.070000000007</v>
      </c>
      <c r="AK254">
        <v>73094.41</v>
      </c>
      <c r="AL254">
        <v>69166.22</v>
      </c>
    </row>
    <row r="255" spans="1:38">
      <c r="A255" t="s">
        <v>38</v>
      </c>
    </row>
    <row r="256" spans="1:38">
      <c r="A256" t="s">
        <v>38</v>
      </c>
    </row>
    <row r="257" spans="1:38">
      <c r="A257" t="s">
        <v>104</v>
      </c>
      <c r="B257">
        <v>1990</v>
      </c>
      <c r="C257">
        <v>1991</v>
      </c>
      <c r="D257">
        <v>1992</v>
      </c>
      <c r="E257">
        <v>1993</v>
      </c>
      <c r="F257">
        <v>1994</v>
      </c>
      <c r="G257">
        <v>1995</v>
      </c>
      <c r="H257">
        <v>1996</v>
      </c>
      <c r="I257">
        <v>1997</v>
      </c>
      <c r="J257">
        <v>1998</v>
      </c>
      <c r="K257">
        <v>1999</v>
      </c>
      <c r="L257">
        <v>2000</v>
      </c>
      <c r="M257">
        <v>2001</v>
      </c>
      <c r="N257">
        <v>2002</v>
      </c>
      <c r="O257">
        <v>2003</v>
      </c>
      <c r="P257">
        <v>2004</v>
      </c>
      <c r="Q257">
        <v>2005</v>
      </c>
      <c r="R257">
        <v>2006</v>
      </c>
      <c r="S257">
        <v>2007</v>
      </c>
      <c r="T257">
        <v>2008</v>
      </c>
      <c r="U257">
        <v>2009</v>
      </c>
      <c r="V257">
        <v>2010</v>
      </c>
      <c r="W257">
        <v>2011</v>
      </c>
      <c r="X257">
        <v>2012</v>
      </c>
      <c r="Y257">
        <v>2013</v>
      </c>
      <c r="Z257">
        <v>2014</v>
      </c>
      <c r="AA257">
        <v>2015</v>
      </c>
      <c r="AB257">
        <v>2020</v>
      </c>
      <c r="AC257">
        <v>2025</v>
      </c>
      <c r="AD257">
        <v>2030</v>
      </c>
      <c r="AE257">
        <v>2035</v>
      </c>
      <c r="AF257">
        <v>2040</v>
      </c>
      <c r="AG257">
        <v>2045</v>
      </c>
      <c r="AH257">
        <v>2050</v>
      </c>
      <c r="AI257">
        <v>2055</v>
      </c>
      <c r="AJ257">
        <v>2060</v>
      </c>
      <c r="AK257">
        <v>2065</v>
      </c>
      <c r="AL257">
        <v>2070</v>
      </c>
    </row>
    <row r="258" spans="1:38">
      <c r="A258" t="s">
        <v>41</v>
      </c>
      <c r="B258">
        <v>6948</v>
      </c>
      <c r="C258">
        <v>6567</v>
      </c>
      <c r="D258">
        <v>7142</v>
      </c>
      <c r="E258">
        <v>7865</v>
      </c>
      <c r="F258">
        <v>8969</v>
      </c>
      <c r="G258">
        <v>8134</v>
      </c>
      <c r="H258">
        <v>9150</v>
      </c>
      <c r="I258">
        <v>10356</v>
      </c>
      <c r="J258">
        <v>11015</v>
      </c>
      <c r="K258">
        <v>10960</v>
      </c>
      <c r="L258">
        <v>12474</v>
      </c>
      <c r="M258">
        <v>12697</v>
      </c>
      <c r="N258">
        <v>13355</v>
      </c>
      <c r="O258">
        <v>13911</v>
      </c>
      <c r="P258">
        <v>14519</v>
      </c>
      <c r="Q258">
        <v>14519</v>
      </c>
      <c r="R258">
        <v>14379</v>
      </c>
      <c r="S258">
        <v>14542</v>
      </c>
      <c r="T258">
        <v>15010</v>
      </c>
      <c r="U258">
        <v>13314</v>
      </c>
      <c r="V258">
        <v>14418</v>
      </c>
      <c r="W258">
        <v>14981</v>
      </c>
      <c r="X258">
        <v>13948</v>
      </c>
      <c r="Y258">
        <v>13550</v>
      </c>
      <c r="Z258">
        <v>14368</v>
      </c>
      <c r="AA258">
        <v>14929.06</v>
      </c>
      <c r="AB258">
        <v>18635.14</v>
      </c>
      <c r="AC258">
        <v>19969.05</v>
      </c>
      <c r="AD258">
        <v>21235.62</v>
      </c>
      <c r="AE258">
        <v>22424.25</v>
      </c>
      <c r="AF258">
        <v>23587.58</v>
      </c>
      <c r="AG258">
        <v>24783.33</v>
      </c>
      <c r="AH258">
        <v>25989.78</v>
      </c>
      <c r="AI258">
        <v>27223.53</v>
      </c>
      <c r="AJ258">
        <v>28480.25</v>
      </c>
      <c r="AK258">
        <v>29846.94</v>
      </c>
      <c r="AL258">
        <v>31288.74</v>
      </c>
    </row>
    <row r="259" spans="1:38">
      <c r="A259" t="s">
        <v>42</v>
      </c>
      <c r="B259">
        <v>12754</v>
      </c>
      <c r="C259">
        <v>13597</v>
      </c>
      <c r="D259">
        <v>14052</v>
      </c>
      <c r="E259">
        <v>14708</v>
      </c>
      <c r="F259">
        <v>15717</v>
      </c>
      <c r="G259">
        <v>16457</v>
      </c>
      <c r="H259">
        <v>16200</v>
      </c>
      <c r="I259">
        <v>16848</v>
      </c>
      <c r="J259">
        <v>15174</v>
      </c>
      <c r="K259">
        <v>17670</v>
      </c>
      <c r="L259">
        <v>19225</v>
      </c>
      <c r="M259">
        <v>20617</v>
      </c>
      <c r="N259">
        <v>22057</v>
      </c>
      <c r="O259">
        <v>21219</v>
      </c>
      <c r="P259">
        <v>19819</v>
      </c>
      <c r="Q259">
        <v>19063</v>
      </c>
      <c r="R259">
        <v>19403</v>
      </c>
      <c r="S259">
        <v>20375</v>
      </c>
      <c r="T259">
        <v>19460</v>
      </c>
      <c r="U259">
        <v>20813</v>
      </c>
      <c r="V259">
        <v>24473</v>
      </c>
      <c r="W259">
        <v>26115</v>
      </c>
      <c r="X259">
        <v>27400</v>
      </c>
      <c r="Y259">
        <v>29742</v>
      </c>
      <c r="Z259">
        <v>29174</v>
      </c>
      <c r="AA259">
        <v>28931</v>
      </c>
      <c r="AB259">
        <v>31373.56</v>
      </c>
      <c r="AC259">
        <v>33710.17</v>
      </c>
      <c r="AD259">
        <v>36010.53</v>
      </c>
      <c r="AE259">
        <v>38509.339999999997</v>
      </c>
      <c r="AF259">
        <v>41338.550000000003</v>
      </c>
      <c r="AG259">
        <v>44733.36</v>
      </c>
      <c r="AH259">
        <v>48216.88</v>
      </c>
      <c r="AI259">
        <v>52180.32</v>
      </c>
      <c r="AJ259">
        <v>55356.12</v>
      </c>
      <c r="AK259">
        <v>57607.31</v>
      </c>
      <c r="AL259">
        <v>59390.17</v>
      </c>
    </row>
    <row r="260" spans="1:38">
      <c r="A260" t="s">
        <v>43</v>
      </c>
      <c r="B260">
        <v>333.7</v>
      </c>
      <c r="C260">
        <v>333.7</v>
      </c>
      <c r="D260">
        <v>333.7</v>
      </c>
      <c r="E260">
        <v>866.7</v>
      </c>
      <c r="F260">
        <v>908.7</v>
      </c>
      <c r="G260">
        <v>1004.7</v>
      </c>
      <c r="H260">
        <v>1004.7</v>
      </c>
      <c r="I260">
        <v>982.7</v>
      </c>
      <c r="J260">
        <v>1001.36</v>
      </c>
      <c r="K260">
        <v>879.16</v>
      </c>
      <c r="L260">
        <v>798.86</v>
      </c>
      <c r="M260">
        <v>850.86</v>
      </c>
      <c r="N260">
        <v>594.86</v>
      </c>
      <c r="O260">
        <v>605.29999999999995</v>
      </c>
      <c r="P260">
        <v>767.3</v>
      </c>
      <c r="Q260">
        <v>737.1</v>
      </c>
      <c r="R260">
        <v>841.27</v>
      </c>
      <c r="S260">
        <v>900.9</v>
      </c>
      <c r="T260">
        <v>825.74</v>
      </c>
      <c r="U260">
        <v>737.74</v>
      </c>
      <c r="V260">
        <v>1281.5</v>
      </c>
      <c r="W260">
        <v>1237.5</v>
      </c>
      <c r="X260">
        <v>1237.5</v>
      </c>
      <c r="Y260">
        <v>1237.5</v>
      </c>
      <c r="Z260">
        <v>1245.5</v>
      </c>
      <c r="AA260">
        <v>1245.5</v>
      </c>
      <c r="AB260">
        <v>777.99</v>
      </c>
      <c r="AC260">
        <v>938.08</v>
      </c>
      <c r="AD260">
        <v>1178.45</v>
      </c>
      <c r="AE260">
        <v>1091.46</v>
      </c>
      <c r="AF260">
        <v>1153.03</v>
      </c>
      <c r="AG260">
        <v>1114.47</v>
      </c>
      <c r="AH260">
        <v>1155.99</v>
      </c>
      <c r="AI260">
        <v>1149.69</v>
      </c>
      <c r="AJ260">
        <v>1205.1500000000001</v>
      </c>
      <c r="AK260">
        <v>1279.26</v>
      </c>
      <c r="AL260">
        <v>1354.91</v>
      </c>
    </row>
    <row r="261" spans="1:38">
      <c r="A261" t="s">
        <v>44</v>
      </c>
      <c r="B261">
        <v>31291.01</v>
      </c>
      <c r="C261">
        <v>32995.01</v>
      </c>
      <c r="D261">
        <v>33004.01</v>
      </c>
      <c r="E261">
        <v>33014</v>
      </c>
      <c r="F261">
        <v>33023</v>
      </c>
      <c r="G261">
        <v>33032</v>
      </c>
      <c r="H261">
        <v>33041</v>
      </c>
      <c r="I261">
        <v>33050</v>
      </c>
      <c r="J261">
        <v>33058</v>
      </c>
      <c r="K261">
        <v>38561</v>
      </c>
      <c r="L261">
        <v>39666</v>
      </c>
      <c r="M261">
        <v>30513</v>
      </c>
      <c r="N261">
        <v>32912</v>
      </c>
      <c r="O261">
        <v>42123</v>
      </c>
      <c r="P261">
        <v>36762</v>
      </c>
      <c r="Q261">
        <v>39886</v>
      </c>
      <c r="R261">
        <v>40131</v>
      </c>
      <c r="S261">
        <v>40020</v>
      </c>
      <c r="T261">
        <v>37934</v>
      </c>
      <c r="U261">
        <v>39301</v>
      </c>
      <c r="V261">
        <v>41058</v>
      </c>
      <c r="W261">
        <v>44799</v>
      </c>
      <c r="X261">
        <v>48304</v>
      </c>
      <c r="Y261">
        <v>46998</v>
      </c>
      <c r="Z261">
        <v>41932</v>
      </c>
      <c r="AA261">
        <v>39178</v>
      </c>
      <c r="AB261">
        <v>30046.19</v>
      </c>
      <c r="AC261">
        <v>30575.61</v>
      </c>
      <c r="AD261">
        <v>32123.360000000001</v>
      </c>
      <c r="AE261">
        <v>33557.82</v>
      </c>
      <c r="AF261">
        <v>34913.589999999997</v>
      </c>
      <c r="AG261">
        <v>36140.92</v>
      </c>
      <c r="AH261">
        <v>37384.46</v>
      </c>
      <c r="AI261">
        <v>38924.39</v>
      </c>
      <c r="AJ261">
        <v>40847.730000000003</v>
      </c>
      <c r="AK261">
        <v>42440.61</v>
      </c>
      <c r="AL261">
        <v>44002.59</v>
      </c>
    </row>
    <row r="262" spans="1:38">
      <c r="A262" t="s">
        <v>45</v>
      </c>
      <c r="B262">
        <v>12873</v>
      </c>
      <c r="C262">
        <v>14801</v>
      </c>
      <c r="D262">
        <v>17714</v>
      </c>
      <c r="E262">
        <v>18878</v>
      </c>
      <c r="F262">
        <v>19739</v>
      </c>
      <c r="G262">
        <v>22963</v>
      </c>
      <c r="H262">
        <v>17870</v>
      </c>
      <c r="I262">
        <v>18369</v>
      </c>
      <c r="J262">
        <v>16409</v>
      </c>
      <c r="K262">
        <v>17740</v>
      </c>
      <c r="L262">
        <v>18806</v>
      </c>
      <c r="M262">
        <v>20385</v>
      </c>
      <c r="N262">
        <v>20188</v>
      </c>
      <c r="O262">
        <v>21764</v>
      </c>
      <c r="P262">
        <v>26103</v>
      </c>
      <c r="Q262">
        <v>25730</v>
      </c>
      <c r="R262">
        <v>25534</v>
      </c>
      <c r="S262">
        <v>27496</v>
      </c>
      <c r="T262">
        <v>26960</v>
      </c>
      <c r="U262">
        <v>24753</v>
      </c>
      <c r="V262">
        <v>22889</v>
      </c>
      <c r="W262">
        <v>26211</v>
      </c>
      <c r="X262">
        <v>26420</v>
      </c>
      <c r="Y262">
        <v>28873</v>
      </c>
      <c r="Z262">
        <v>30679</v>
      </c>
      <c r="AA262">
        <v>31159</v>
      </c>
      <c r="AB262">
        <v>34491.96</v>
      </c>
      <c r="AC262">
        <v>36743.300000000003</v>
      </c>
      <c r="AD262">
        <v>38535.82</v>
      </c>
      <c r="AE262">
        <v>39688.06</v>
      </c>
      <c r="AF262">
        <v>41077.660000000003</v>
      </c>
      <c r="AG262">
        <v>41797.97</v>
      </c>
      <c r="AH262">
        <v>42766.080000000002</v>
      </c>
      <c r="AI262">
        <v>43646.41</v>
      </c>
      <c r="AJ262">
        <v>44669.79</v>
      </c>
      <c r="AK262">
        <v>45802.14</v>
      </c>
      <c r="AL262">
        <v>47025.09</v>
      </c>
    </row>
    <row r="263" spans="1:38">
      <c r="A263" t="s">
        <v>46</v>
      </c>
      <c r="B263">
        <v>1149.8</v>
      </c>
      <c r="C263">
        <v>1207.8</v>
      </c>
      <c r="D263">
        <v>1324</v>
      </c>
      <c r="E263">
        <v>1604</v>
      </c>
      <c r="F263">
        <v>2455</v>
      </c>
      <c r="G263">
        <v>2697</v>
      </c>
      <c r="H263">
        <v>2980</v>
      </c>
      <c r="I263">
        <v>3031</v>
      </c>
      <c r="J263">
        <v>2249</v>
      </c>
      <c r="K263">
        <v>1504</v>
      </c>
      <c r="L263">
        <v>865</v>
      </c>
      <c r="M263">
        <v>554</v>
      </c>
      <c r="N263">
        <v>933</v>
      </c>
      <c r="O263">
        <v>1027.0999999999999</v>
      </c>
      <c r="P263">
        <v>1578.2</v>
      </c>
      <c r="Q263">
        <v>1727</v>
      </c>
      <c r="R263">
        <v>2063.6</v>
      </c>
      <c r="S263">
        <v>2448.1</v>
      </c>
      <c r="T263">
        <v>3196</v>
      </c>
      <c r="U263">
        <v>3342.1</v>
      </c>
      <c r="V263">
        <v>2637.3</v>
      </c>
      <c r="W263">
        <v>2624.23</v>
      </c>
      <c r="X263">
        <v>2208.09</v>
      </c>
      <c r="Y263">
        <v>2271</v>
      </c>
      <c r="Z263">
        <v>2019.79</v>
      </c>
      <c r="AA263">
        <v>1944.56</v>
      </c>
      <c r="AB263">
        <v>2148.67</v>
      </c>
      <c r="AC263">
        <v>2261.54</v>
      </c>
      <c r="AD263">
        <v>2382.4</v>
      </c>
      <c r="AE263">
        <v>2482.2199999999998</v>
      </c>
      <c r="AF263">
        <v>2596.4</v>
      </c>
      <c r="AG263">
        <v>2693.65</v>
      </c>
      <c r="AH263">
        <v>2807.26</v>
      </c>
      <c r="AI263">
        <v>2906.62</v>
      </c>
      <c r="AJ263">
        <v>3020.64</v>
      </c>
      <c r="AK263">
        <v>3123.08</v>
      </c>
      <c r="AL263">
        <v>3235.5</v>
      </c>
    </row>
    <row r="264" spans="1:38">
      <c r="A264" t="s">
        <v>47</v>
      </c>
      <c r="B264">
        <v>58532.71</v>
      </c>
      <c r="C264">
        <v>57597.7</v>
      </c>
      <c r="D264">
        <v>59307.51</v>
      </c>
      <c r="E264">
        <v>63057.71</v>
      </c>
      <c r="F264">
        <v>63477.9</v>
      </c>
      <c r="G264">
        <v>64903.5</v>
      </c>
      <c r="H264">
        <v>69471.100000000006</v>
      </c>
      <c r="I264">
        <v>68703</v>
      </c>
      <c r="J264">
        <v>68664</v>
      </c>
      <c r="K264">
        <v>64136.4</v>
      </c>
      <c r="L264">
        <v>61814.2</v>
      </c>
      <c r="M264">
        <v>59991.9</v>
      </c>
      <c r="N264">
        <v>59492.5</v>
      </c>
      <c r="O264">
        <v>60757.5</v>
      </c>
      <c r="P264">
        <v>60754.6</v>
      </c>
      <c r="Q264">
        <v>60757.8</v>
      </c>
      <c r="R264">
        <v>60754.1</v>
      </c>
      <c r="S264">
        <v>34569.9</v>
      </c>
      <c r="T264">
        <v>33036.300000000003</v>
      </c>
      <c r="U264">
        <v>34461</v>
      </c>
      <c r="V264">
        <v>31500</v>
      </c>
      <c r="W264">
        <v>29403.65</v>
      </c>
      <c r="X264">
        <v>26657.34</v>
      </c>
      <c r="Y264">
        <v>29517.25</v>
      </c>
      <c r="Z264">
        <v>25742.17</v>
      </c>
      <c r="AA264">
        <v>29729.06</v>
      </c>
      <c r="AB264">
        <v>76611.64</v>
      </c>
      <c r="AC264">
        <v>86922.4</v>
      </c>
      <c r="AD264">
        <v>98924.34</v>
      </c>
      <c r="AE264">
        <v>111141.7</v>
      </c>
      <c r="AF264">
        <v>119101.22</v>
      </c>
      <c r="AG264">
        <v>127360.77</v>
      </c>
      <c r="AH264">
        <v>133593.51</v>
      </c>
      <c r="AI264">
        <v>141102.19</v>
      </c>
      <c r="AJ264">
        <v>146009.20000000001</v>
      </c>
      <c r="AK264">
        <v>151539.81</v>
      </c>
      <c r="AL264">
        <v>156038.72</v>
      </c>
    </row>
    <row r="265" spans="1:38">
      <c r="A265" t="s">
        <v>48</v>
      </c>
      <c r="B265">
        <v>34116</v>
      </c>
      <c r="C265">
        <v>27411</v>
      </c>
      <c r="D265">
        <v>30487</v>
      </c>
      <c r="E265">
        <v>33232</v>
      </c>
      <c r="F265">
        <v>39489</v>
      </c>
      <c r="G265">
        <v>40347</v>
      </c>
      <c r="H265">
        <v>37604</v>
      </c>
      <c r="I265">
        <v>41792</v>
      </c>
      <c r="J265">
        <v>43632.09</v>
      </c>
      <c r="K265">
        <v>43732</v>
      </c>
      <c r="L265">
        <v>44368.75</v>
      </c>
      <c r="M265">
        <v>41729</v>
      </c>
      <c r="N265">
        <v>42479</v>
      </c>
      <c r="O265">
        <v>43118</v>
      </c>
      <c r="P265">
        <v>43225.66</v>
      </c>
      <c r="Q265">
        <v>40928.17</v>
      </c>
      <c r="R265">
        <v>39575.25</v>
      </c>
      <c r="S265">
        <v>44591.67</v>
      </c>
      <c r="T265">
        <v>38127.300000000003</v>
      </c>
      <c r="U265">
        <v>30016.5</v>
      </c>
      <c r="V265">
        <v>38225.1</v>
      </c>
      <c r="W265">
        <v>38354.800000000003</v>
      </c>
      <c r="X265">
        <v>37941.53</v>
      </c>
      <c r="Y265">
        <v>41305.14</v>
      </c>
      <c r="Z265">
        <v>41402.400000000001</v>
      </c>
      <c r="AA265">
        <v>42924.68</v>
      </c>
      <c r="AB265">
        <v>44148.480000000003</v>
      </c>
      <c r="AC265">
        <v>45679.92</v>
      </c>
      <c r="AD265">
        <v>47058.86</v>
      </c>
      <c r="AE265">
        <v>48655.28</v>
      </c>
      <c r="AF265">
        <v>50261.43</v>
      </c>
      <c r="AG265">
        <v>51970.82</v>
      </c>
      <c r="AH265">
        <v>53830.17</v>
      </c>
      <c r="AI265">
        <v>55603.31</v>
      </c>
      <c r="AJ265">
        <v>57538.239999999998</v>
      </c>
      <c r="AK265">
        <v>59440.04</v>
      </c>
      <c r="AL265">
        <v>61513.48</v>
      </c>
    </row>
    <row r="266" spans="1:38">
      <c r="A266" t="s">
        <v>49</v>
      </c>
      <c r="B266">
        <v>17699</v>
      </c>
      <c r="C266">
        <v>17009</v>
      </c>
      <c r="D266">
        <v>16564</v>
      </c>
      <c r="E266">
        <v>15390</v>
      </c>
      <c r="F266">
        <v>17293</v>
      </c>
      <c r="G266">
        <v>18095</v>
      </c>
      <c r="H266">
        <v>16551</v>
      </c>
      <c r="I266">
        <v>17364</v>
      </c>
      <c r="J266">
        <v>17941</v>
      </c>
      <c r="K266">
        <v>18176</v>
      </c>
      <c r="L266">
        <v>26305</v>
      </c>
      <c r="M266">
        <v>22898</v>
      </c>
      <c r="N266">
        <v>19847</v>
      </c>
      <c r="O266">
        <v>17980</v>
      </c>
      <c r="P266">
        <v>18566</v>
      </c>
      <c r="Q266">
        <v>18144.599999999999</v>
      </c>
      <c r="R266">
        <v>18973.05</v>
      </c>
      <c r="S266">
        <v>19634.18</v>
      </c>
      <c r="T266">
        <v>18051.419999999998</v>
      </c>
      <c r="U266">
        <v>20918.669999999998</v>
      </c>
      <c r="V266">
        <v>21263.5</v>
      </c>
      <c r="W266">
        <v>19585.099999999999</v>
      </c>
      <c r="X266">
        <v>16538.52</v>
      </c>
      <c r="Y266">
        <v>16481.89</v>
      </c>
      <c r="Z266">
        <v>17071.34</v>
      </c>
      <c r="AA266">
        <v>16490.7</v>
      </c>
      <c r="AB266">
        <v>18108.77</v>
      </c>
      <c r="AC266">
        <v>18821.97</v>
      </c>
      <c r="AD266">
        <v>19456.43</v>
      </c>
      <c r="AE266">
        <v>20184.78</v>
      </c>
      <c r="AF266">
        <v>20962.93</v>
      </c>
      <c r="AG266">
        <v>21693.73</v>
      </c>
      <c r="AH266">
        <v>22442.69</v>
      </c>
      <c r="AI266">
        <v>23171.98</v>
      </c>
      <c r="AJ266">
        <v>24020.66</v>
      </c>
      <c r="AK266">
        <v>25006.5</v>
      </c>
      <c r="AL266">
        <v>26025.72</v>
      </c>
    </row>
    <row r="267" spans="1:38">
      <c r="A267" t="s">
        <v>50</v>
      </c>
      <c r="B267">
        <v>68873</v>
      </c>
      <c r="C267">
        <v>22543</v>
      </c>
      <c r="D267">
        <v>21906</v>
      </c>
      <c r="E267">
        <v>22309</v>
      </c>
      <c r="F267">
        <v>28193</v>
      </c>
      <c r="G267">
        <v>30544</v>
      </c>
      <c r="H267">
        <v>32802</v>
      </c>
      <c r="I267">
        <v>35074</v>
      </c>
      <c r="J267">
        <v>34894</v>
      </c>
      <c r="K267">
        <v>34537</v>
      </c>
      <c r="L267">
        <v>41227</v>
      </c>
      <c r="M267">
        <v>33389</v>
      </c>
      <c r="N267">
        <v>35397</v>
      </c>
      <c r="O267">
        <v>38539</v>
      </c>
      <c r="P267">
        <v>43014</v>
      </c>
      <c r="Q267">
        <v>48684</v>
      </c>
      <c r="R267">
        <v>51358</v>
      </c>
      <c r="S267">
        <v>63280</v>
      </c>
      <c r="T267">
        <v>43587</v>
      </c>
      <c r="U267">
        <v>37075</v>
      </c>
      <c r="V267">
        <v>41093</v>
      </c>
      <c r="W267">
        <v>43444</v>
      </c>
      <c r="X267">
        <v>39392</v>
      </c>
      <c r="Y267">
        <v>39407</v>
      </c>
      <c r="Z267">
        <v>39399</v>
      </c>
      <c r="AA267">
        <v>39894</v>
      </c>
      <c r="AB267">
        <v>39216.550000000003</v>
      </c>
      <c r="AC267">
        <v>41847.870000000003</v>
      </c>
      <c r="AD267">
        <v>44053.58</v>
      </c>
      <c r="AE267">
        <v>46238.75</v>
      </c>
      <c r="AF267">
        <v>48258.04</v>
      </c>
      <c r="AG267">
        <v>50132.800000000003</v>
      </c>
      <c r="AH267">
        <v>52021.85</v>
      </c>
      <c r="AI267">
        <v>53907.79</v>
      </c>
      <c r="AJ267">
        <v>55725.04</v>
      </c>
      <c r="AK267">
        <v>57562.07</v>
      </c>
      <c r="AL267">
        <v>60411.45</v>
      </c>
    </row>
    <row r="268" spans="1:38">
      <c r="A268" t="s">
        <v>51</v>
      </c>
      <c r="B268">
        <v>3975</v>
      </c>
      <c r="C268">
        <v>4031</v>
      </c>
      <c r="D268">
        <v>4087</v>
      </c>
      <c r="E268">
        <v>4143</v>
      </c>
      <c r="F268">
        <v>4197</v>
      </c>
      <c r="G268">
        <v>4252</v>
      </c>
      <c r="H268">
        <v>5544</v>
      </c>
      <c r="I268">
        <v>5721</v>
      </c>
      <c r="J268">
        <v>5556</v>
      </c>
      <c r="K268">
        <v>5359</v>
      </c>
      <c r="L268">
        <v>5570</v>
      </c>
      <c r="M268">
        <v>5531</v>
      </c>
      <c r="N268">
        <v>6165</v>
      </c>
      <c r="O268">
        <v>6275</v>
      </c>
      <c r="P268">
        <v>4848</v>
      </c>
      <c r="Q268">
        <v>5583</v>
      </c>
      <c r="R268">
        <v>5676</v>
      </c>
      <c r="S268">
        <v>5771</v>
      </c>
      <c r="T268">
        <v>5866</v>
      </c>
      <c r="U268">
        <v>5960</v>
      </c>
      <c r="V268">
        <v>6054</v>
      </c>
      <c r="W268">
        <v>6148</v>
      </c>
      <c r="X268">
        <v>6148</v>
      </c>
      <c r="Y268">
        <v>6148</v>
      </c>
      <c r="Z268">
        <v>6148</v>
      </c>
      <c r="AA268">
        <v>6148</v>
      </c>
      <c r="AB268">
        <v>7001.9</v>
      </c>
      <c r="AC268">
        <v>7914.62</v>
      </c>
      <c r="AD268">
        <v>8863.83</v>
      </c>
      <c r="AE268">
        <v>9346.16</v>
      </c>
      <c r="AF268">
        <v>9937.7099999999991</v>
      </c>
      <c r="AG268">
        <v>10159.31</v>
      </c>
      <c r="AH268">
        <v>10438.59</v>
      </c>
      <c r="AI268">
        <v>10389.56</v>
      </c>
      <c r="AJ268">
        <v>10611.26</v>
      </c>
      <c r="AK268">
        <v>10600.8</v>
      </c>
      <c r="AL268">
        <v>10701.28</v>
      </c>
    </row>
    <row r="269" spans="1:38">
      <c r="A269" t="s">
        <v>52</v>
      </c>
      <c r="B269">
        <v>565.5</v>
      </c>
      <c r="C269">
        <v>538.5</v>
      </c>
      <c r="D269">
        <v>538.5</v>
      </c>
      <c r="E269">
        <v>538.5</v>
      </c>
      <c r="F269">
        <v>538.5</v>
      </c>
      <c r="G269">
        <v>538.5</v>
      </c>
      <c r="H269">
        <v>538.5</v>
      </c>
      <c r="I269">
        <v>538.5</v>
      </c>
      <c r="J269">
        <v>520.5</v>
      </c>
      <c r="K269">
        <v>505.5</v>
      </c>
      <c r="L269">
        <v>205.5</v>
      </c>
      <c r="M269">
        <v>205.5</v>
      </c>
      <c r="N269">
        <v>205.5</v>
      </c>
      <c r="O269">
        <v>205.5</v>
      </c>
      <c r="P269">
        <v>205.5</v>
      </c>
      <c r="Q269">
        <v>205.5</v>
      </c>
      <c r="R269">
        <v>205.5</v>
      </c>
      <c r="S269">
        <v>205.5</v>
      </c>
      <c r="T269">
        <v>205.5</v>
      </c>
      <c r="U269">
        <v>205.5</v>
      </c>
      <c r="V269">
        <v>205.5</v>
      </c>
      <c r="W269">
        <v>205.5</v>
      </c>
      <c r="X269">
        <v>205.5</v>
      </c>
      <c r="Y269">
        <v>244</v>
      </c>
      <c r="Z269">
        <v>244</v>
      </c>
      <c r="AA269">
        <v>244</v>
      </c>
      <c r="AB269">
        <v>211.46</v>
      </c>
      <c r="AC269">
        <v>232.03</v>
      </c>
      <c r="AD269">
        <v>262.39999999999998</v>
      </c>
      <c r="AE269">
        <v>293.33999999999997</v>
      </c>
      <c r="AF269">
        <v>326.64</v>
      </c>
      <c r="AG269">
        <v>359.74</v>
      </c>
      <c r="AH269">
        <v>394.08</v>
      </c>
      <c r="AI269">
        <v>425.23</v>
      </c>
      <c r="AJ269">
        <v>459.16</v>
      </c>
      <c r="AK269">
        <v>493.75</v>
      </c>
      <c r="AL269">
        <v>529.19000000000005</v>
      </c>
    </row>
    <row r="270" spans="1:38">
      <c r="A270" t="s">
        <v>53</v>
      </c>
      <c r="B270">
        <v>19549</v>
      </c>
      <c r="C270">
        <v>19037</v>
      </c>
      <c r="D270">
        <v>18900</v>
      </c>
      <c r="E270">
        <v>18772</v>
      </c>
      <c r="F270">
        <v>19090</v>
      </c>
      <c r="G270">
        <v>18067</v>
      </c>
      <c r="H270">
        <v>17993</v>
      </c>
      <c r="I270">
        <v>17315</v>
      </c>
      <c r="J270">
        <v>15214</v>
      </c>
      <c r="K270">
        <v>15026</v>
      </c>
      <c r="L270">
        <v>14520</v>
      </c>
      <c r="M270">
        <v>12846</v>
      </c>
      <c r="N270">
        <v>12420</v>
      </c>
      <c r="O270">
        <v>12605</v>
      </c>
      <c r="P270">
        <v>13167</v>
      </c>
      <c r="Q270">
        <v>13695</v>
      </c>
      <c r="R270">
        <v>14017</v>
      </c>
      <c r="S270">
        <v>15162</v>
      </c>
      <c r="T270">
        <v>14975</v>
      </c>
      <c r="U270">
        <v>13976</v>
      </c>
      <c r="V270">
        <v>14789</v>
      </c>
      <c r="W270">
        <v>15986</v>
      </c>
      <c r="X270">
        <v>16062</v>
      </c>
      <c r="Y270">
        <v>18214</v>
      </c>
      <c r="Z270">
        <v>18774</v>
      </c>
      <c r="AA270">
        <v>18611</v>
      </c>
      <c r="AB270">
        <v>20186.240000000002</v>
      </c>
      <c r="AC270">
        <v>21299.24</v>
      </c>
      <c r="AD270">
        <v>22393.51</v>
      </c>
      <c r="AE270">
        <v>23583.37</v>
      </c>
      <c r="AF270">
        <v>24626</v>
      </c>
      <c r="AG270">
        <v>25645.53</v>
      </c>
      <c r="AH270">
        <v>26723.59</v>
      </c>
      <c r="AI270">
        <v>27683.31</v>
      </c>
      <c r="AJ270">
        <v>28733.96</v>
      </c>
      <c r="AK270">
        <v>29826.85</v>
      </c>
      <c r="AL270">
        <v>31018.43</v>
      </c>
    </row>
    <row r="271" spans="1:38">
      <c r="A271" t="s">
        <v>54</v>
      </c>
      <c r="B271">
        <v>12837</v>
      </c>
      <c r="C271">
        <v>11543</v>
      </c>
      <c r="D271">
        <v>14062</v>
      </c>
      <c r="E271">
        <v>14260.5</v>
      </c>
      <c r="F271">
        <v>14314</v>
      </c>
      <c r="G271">
        <v>15143.5</v>
      </c>
      <c r="H271">
        <v>14670</v>
      </c>
      <c r="I271">
        <v>15652.6</v>
      </c>
      <c r="J271">
        <v>16755.8</v>
      </c>
      <c r="K271">
        <v>17450.400000000001</v>
      </c>
      <c r="L271">
        <v>19163.599999999999</v>
      </c>
      <c r="M271">
        <v>17655.2</v>
      </c>
      <c r="N271">
        <v>19098</v>
      </c>
      <c r="O271">
        <v>19965</v>
      </c>
      <c r="P271">
        <v>21752</v>
      </c>
      <c r="Q271">
        <v>21356.9</v>
      </c>
      <c r="R271">
        <v>21655.5</v>
      </c>
      <c r="S271">
        <v>25479.52</v>
      </c>
      <c r="T271">
        <v>23570.69</v>
      </c>
      <c r="U271">
        <v>23420.1</v>
      </c>
      <c r="V271">
        <v>24460.71</v>
      </c>
      <c r="W271">
        <v>24968.83</v>
      </c>
      <c r="X271">
        <v>25062.46</v>
      </c>
      <c r="Y271">
        <v>25766.65</v>
      </c>
      <c r="Z271">
        <v>27481.83</v>
      </c>
      <c r="AA271">
        <v>27937.439999999999</v>
      </c>
      <c r="AB271">
        <v>31770.27</v>
      </c>
      <c r="AC271">
        <v>34668.5</v>
      </c>
      <c r="AD271">
        <v>37153.24</v>
      </c>
      <c r="AE271">
        <v>39178.769999999997</v>
      </c>
      <c r="AF271">
        <v>41201.279999999999</v>
      </c>
      <c r="AG271">
        <v>43124.47</v>
      </c>
      <c r="AH271">
        <v>44824.77</v>
      </c>
      <c r="AI271">
        <v>46538.12</v>
      </c>
      <c r="AJ271">
        <v>48226.62</v>
      </c>
      <c r="AK271">
        <v>50138.95</v>
      </c>
      <c r="AL271">
        <v>52269.56</v>
      </c>
    </row>
    <row r="272" spans="1:38">
      <c r="A272" t="s">
        <v>55</v>
      </c>
      <c r="B272">
        <v>0</v>
      </c>
      <c r="C272">
        <v>0</v>
      </c>
      <c r="D272">
        <v>118000</v>
      </c>
      <c r="E272">
        <v>100170</v>
      </c>
      <c r="F272">
        <v>63800</v>
      </c>
      <c r="G272">
        <v>67670</v>
      </c>
      <c r="H272">
        <v>46139</v>
      </c>
      <c r="I272">
        <v>62842</v>
      </c>
      <c r="J272">
        <v>57700</v>
      </c>
      <c r="K272">
        <v>68800</v>
      </c>
      <c r="L272">
        <v>97221</v>
      </c>
      <c r="M272">
        <v>101279</v>
      </c>
      <c r="N272">
        <v>101463</v>
      </c>
      <c r="O272">
        <v>106998</v>
      </c>
      <c r="P272">
        <v>109704</v>
      </c>
      <c r="Q272">
        <v>111918</v>
      </c>
      <c r="R272">
        <v>117206</v>
      </c>
      <c r="S272">
        <v>126737</v>
      </c>
      <c r="T272">
        <v>99680</v>
      </c>
      <c r="U272">
        <v>97712</v>
      </c>
      <c r="V272">
        <v>107920</v>
      </c>
      <c r="W272">
        <v>116705</v>
      </c>
      <c r="X272">
        <v>118145</v>
      </c>
      <c r="Y272">
        <v>143945.26999999999</v>
      </c>
      <c r="Z272">
        <v>150266.76999999999</v>
      </c>
      <c r="AA272">
        <v>151920</v>
      </c>
      <c r="AB272">
        <v>98109.82</v>
      </c>
      <c r="AC272">
        <v>101086.65</v>
      </c>
      <c r="AD272">
        <v>104198.38</v>
      </c>
      <c r="AE272">
        <v>107324.14</v>
      </c>
      <c r="AF272">
        <v>110538.38</v>
      </c>
      <c r="AG272">
        <v>112138.15</v>
      </c>
      <c r="AH272">
        <v>114306</v>
      </c>
      <c r="AI272">
        <v>116002.96</v>
      </c>
      <c r="AJ272">
        <v>118539.69</v>
      </c>
      <c r="AK272">
        <v>121357.79</v>
      </c>
      <c r="AL272">
        <v>124657.15</v>
      </c>
    </row>
    <row r="273" spans="1:38">
      <c r="A273" t="s">
        <v>56</v>
      </c>
      <c r="B273">
        <v>43838</v>
      </c>
      <c r="C273">
        <v>42520</v>
      </c>
      <c r="D273">
        <v>44770</v>
      </c>
      <c r="E273">
        <v>45600</v>
      </c>
      <c r="F273">
        <v>49300</v>
      </c>
      <c r="G273">
        <v>56200</v>
      </c>
      <c r="H273">
        <v>48660</v>
      </c>
      <c r="I273">
        <v>52460</v>
      </c>
      <c r="J273">
        <v>51436</v>
      </c>
      <c r="K273">
        <v>49620</v>
      </c>
      <c r="L273">
        <v>54060</v>
      </c>
      <c r="M273">
        <v>53890</v>
      </c>
      <c r="N273">
        <v>57200</v>
      </c>
      <c r="O273">
        <v>57600</v>
      </c>
      <c r="P273">
        <v>57800</v>
      </c>
      <c r="Q273">
        <v>88100</v>
      </c>
      <c r="R273">
        <v>54500</v>
      </c>
      <c r="S273">
        <v>68290</v>
      </c>
      <c r="T273">
        <v>61550</v>
      </c>
      <c r="U273">
        <v>56150</v>
      </c>
      <c r="V273">
        <v>62390</v>
      </c>
      <c r="W273">
        <v>61975</v>
      </c>
      <c r="X273">
        <v>59645</v>
      </c>
      <c r="Y273">
        <v>59810</v>
      </c>
      <c r="Z273">
        <v>63680</v>
      </c>
      <c r="AA273">
        <v>63760</v>
      </c>
      <c r="AB273">
        <v>67776.28</v>
      </c>
      <c r="AC273">
        <v>71406.720000000001</v>
      </c>
      <c r="AD273">
        <v>74636.62</v>
      </c>
      <c r="AE273">
        <v>77668.02</v>
      </c>
      <c r="AF273">
        <v>80829.67</v>
      </c>
      <c r="AG273">
        <v>83945.59</v>
      </c>
      <c r="AH273">
        <v>87028.05</v>
      </c>
      <c r="AI273">
        <v>89518.81</v>
      </c>
      <c r="AJ273">
        <v>92023.56</v>
      </c>
      <c r="AK273">
        <v>94518.6</v>
      </c>
      <c r="AL273">
        <v>97048.49</v>
      </c>
    </row>
    <row r="274" spans="1:38">
      <c r="A274" t="s">
        <v>57</v>
      </c>
      <c r="B274">
        <v>2387.6</v>
      </c>
      <c r="C274">
        <v>2701.7</v>
      </c>
      <c r="D274">
        <v>2962.1</v>
      </c>
      <c r="E274">
        <v>3151.5</v>
      </c>
      <c r="F274">
        <v>3710.6</v>
      </c>
      <c r="G274">
        <v>3858.5</v>
      </c>
      <c r="H274">
        <v>3915.8</v>
      </c>
      <c r="I274">
        <v>3833.6</v>
      </c>
      <c r="J274">
        <v>3948.3</v>
      </c>
      <c r="K274">
        <v>3937.3</v>
      </c>
      <c r="L274">
        <v>3626</v>
      </c>
      <c r="M274">
        <v>3578.5</v>
      </c>
      <c r="N274">
        <v>3598.7</v>
      </c>
      <c r="O274">
        <v>3472.8</v>
      </c>
      <c r="P274">
        <v>3442.2</v>
      </c>
      <c r="Q274">
        <v>3795.1</v>
      </c>
      <c r="R274">
        <v>3790</v>
      </c>
      <c r="S274">
        <v>3903.75</v>
      </c>
      <c r="T274">
        <v>3822.63</v>
      </c>
      <c r="U274">
        <v>3629.11</v>
      </c>
      <c r="V274">
        <v>3700.25</v>
      </c>
      <c r="W274">
        <v>3741.35</v>
      </c>
      <c r="X274">
        <v>3861.15</v>
      </c>
      <c r="Y274">
        <v>4355.7</v>
      </c>
      <c r="Z274">
        <v>4363.01</v>
      </c>
      <c r="AA274">
        <v>4385.3999999999996</v>
      </c>
      <c r="AB274">
        <v>5141.18</v>
      </c>
      <c r="AC274">
        <v>5368.83</v>
      </c>
      <c r="AD274">
        <v>5686.14</v>
      </c>
      <c r="AE274">
        <v>5920.3</v>
      </c>
      <c r="AF274">
        <v>6260.79</v>
      </c>
      <c r="AG274">
        <v>6498.8</v>
      </c>
      <c r="AH274">
        <v>6893.03</v>
      </c>
      <c r="AI274">
        <v>7165.39</v>
      </c>
      <c r="AJ274">
        <v>7672.96</v>
      </c>
      <c r="AK274">
        <v>8006.62</v>
      </c>
      <c r="AL274">
        <v>8630.48</v>
      </c>
    </row>
    <row r="275" spans="1:38">
      <c r="A275" t="s">
        <v>58</v>
      </c>
      <c r="B275">
        <v>3476.9</v>
      </c>
      <c r="C275">
        <v>3393.78</v>
      </c>
      <c r="D275">
        <v>3377.15</v>
      </c>
      <c r="E275">
        <v>3431.75</v>
      </c>
      <c r="F275">
        <v>3339.75</v>
      </c>
      <c r="G275">
        <v>3571.15</v>
      </c>
      <c r="H275">
        <v>3893.15</v>
      </c>
      <c r="I275">
        <v>3853.45</v>
      </c>
      <c r="J275">
        <v>4229.8100000000004</v>
      </c>
      <c r="K275">
        <v>4628.26</v>
      </c>
      <c r="L275">
        <v>5064.7</v>
      </c>
      <c r="M275">
        <v>4977.3500000000004</v>
      </c>
      <c r="N275">
        <v>4949.6400000000003</v>
      </c>
      <c r="O275">
        <v>5035.67</v>
      </c>
      <c r="P275">
        <v>5426.11</v>
      </c>
      <c r="Q275">
        <v>5901.13</v>
      </c>
      <c r="R275">
        <v>5545.2</v>
      </c>
      <c r="S275">
        <v>5936.6</v>
      </c>
      <c r="T275">
        <v>5946.6</v>
      </c>
      <c r="U275">
        <v>5885.25</v>
      </c>
      <c r="V275">
        <v>6032.25</v>
      </c>
      <c r="W275">
        <v>6250.79</v>
      </c>
      <c r="X275">
        <v>6504.79</v>
      </c>
      <c r="Y275">
        <v>6564.8</v>
      </c>
      <c r="Z275">
        <v>6782.8</v>
      </c>
      <c r="AA275">
        <v>6848.8</v>
      </c>
      <c r="AB275">
        <v>6385.46</v>
      </c>
      <c r="AC275">
        <v>6793.13</v>
      </c>
      <c r="AD275">
        <v>7227.42</v>
      </c>
      <c r="AE275">
        <v>7582.15</v>
      </c>
      <c r="AF275">
        <v>7935.16</v>
      </c>
      <c r="AG275">
        <v>8295.1</v>
      </c>
      <c r="AH275">
        <v>8638.5</v>
      </c>
      <c r="AI275">
        <v>8974.85</v>
      </c>
      <c r="AJ275">
        <v>9302.15</v>
      </c>
      <c r="AK275">
        <v>9593.3799999999992</v>
      </c>
      <c r="AL275">
        <v>9935.15</v>
      </c>
    </row>
    <row r="276" spans="1:38">
      <c r="A276" t="s">
        <v>59</v>
      </c>
      <c r="B276">
        <v>11831.2</v>
      </c>
      <c r="C276">
        <v>9815.7999999999993</v>
      </c>
      <c r="D276">
        <v>12092.3</v>
      </c>
      <c r="E276">
        <v>12407.6</v>
      </c>
      <c r="F276">
        <v>13013.9</v>
      </c>
      <c r="G276">
        <v>15328.1</v>
      </c>
      <c r="H276">
        <v>14197.9</v>
      </c>
      <c r="I276">
        <v>15276.6</v>
      </c>
      <c r="J276">
        <v>14973.17</v>
      </c>
      <c r="K276">
        <v>16366.7</v>
      </c>
      <c r="L276">
        <v>23521.33</v>
      </c>
      <c r="M276">
        <v>17458.560000000001</v>
      </c>
      <c r="N276">
        <v>17118.25</v>
      </c>
      <c r="O276">
        <v>18092.349999999999</v>
      </c>
      <c r="P276">
        <v>18483.02</v>
      </c>
      <c r="Q276">
        <v>20043.759999999998</v>
      </c>
      <c r="R276">
        <v>20005.830000000002</v>
      </c>
      <c r="S276">
        <v>20689.71</v>
      </c>
      <c r="T276">
        <v>19333.84</v>
      </c>
      <c r="U276">
        <v>16302.15</v>
      </c>
      <c r="V276">
        <v>19016.259999999998</v>
      </c>
      <c r="W276">
        <v>19486.52</v>
      </c>
      <c r="X276">
        <v>19233.98</v>
      </c>
      <c r="Y276">
        <v>19326.88</v>
      </c>
      <c r="Z276">
        <v>21232.32</v>
      </c>
      <c r="AA276">
        <v>21177.83</v>
      </c>
      <c r="AB276">
        <v>23317.1</v>
      </c>
      <c r="AC276">
        <v>25944.98</v>
      </c>
      <c r="AD276">
        <v>29607.02</v>
      </c>
      <c r="AE276">
        <v>30743.22</v>
      </c>
      <c r="AF276">
        <v>32025.91</v>
      </c>
      <c r="AG276">
        <v>33157.61</v>
      </c>
      <c r="AH276">
        <v>34279.699999999997</v>
      </c>
      <c r="AI276">
        <v>35278.449999999997</v>
      </c>
      <c r="AJ276">
        <v>36446.67</v>
      </c>
      <c r="AK276">
        <v>38360.400000000001</v>
      </c>
      <c r="AL276">
        <v>40501.22</v>
      </c>
    </row>
    <row r="277" spans="1:38">
      <c r="A277" t="s">
        <v>60</v>
      </c>
      <c r="B277">
        <v>1334.7</v>
      </c>
      <c r="C277">
        <v>1288.7</v>
      </c>
      <c r="D277">
        <v>1069.2</v>
      </c>
      <c r="E277">
        <v>1454.1</v>
      </c>
      <c r="F277">
        <v>1606.7</v>
      </c>
      <c r="G277">
        <v>1573.8</v>
      </c>
      <c r="H277">
        <v>1331.9</v>
      </c>
      <c r="I277">
        <v>1310</v>
      </c>
      <c r="J277">
        <v>1294</v>
      </c>
      <c r="K277">
        <v>1634.1</v>
      </c>
      <c r="L277">
        <v>1660.1</v>
      </c>
      <c r="M277">
        <v>1569.1</v>
      </c>
      <c r="N277">
        <v>1773.22</v>
      </c>
      <c r="O277">
        <v>1441.82</v>
      </c>
      <c r="P277">
        <v>1445.67</v>
      </c>
      <c r="Q277">
        <v>1472.25</v>
      </c>
      <c r="R277">
        <v>1620.45</v>
      </c>
      <c r="S277">
        <v>1572.81</v>
      </c>
      <c r="T277">
        <v>1435.72</v>
      </c>
      <c r="U277">
        <v>1200</v>
      </c>
      <c r="V277">
        <v>1019.67</v>
      </c>
      <c r="W277">
        <v>1269.1099999999999</v>
      </c>
      <c r="X277">
        <v>1015.66</v>
      </c>
      <c r="Y277">
        <v>1246.0899999999999</v>
      </c>
      <c r="Z277">
        <v>1161.54</v>
      </c>
      <c r="AA277">
        <v>1226.31</v>
      </c>
      <c r="AB277">
        <v>1050.02</v>
      </c>
      <c r="AC277">
        <v>1120.97</v>
      </c>
      <c r="AD277">
        <v>1172.5899999999999</v>
      </c>
      <c r="AE277">
        <v>1212.8</v>
      </c>
      <c r="AF277">
        <v>1254.28</v>
      </c>
      <c r="AG277">
        <v>1298.5</v>
      </c>
      <c r="AH277">
        <v>1349.07</v>
      </c>
      <c r="AI277">
        <v>1401.84</v>
      </c>
      <c r="AJ277">
        <v>1465.61</v>
      </c>
      <c r="AK277">
        <v>1512</v>
      </c>
      <c r="AL277">
        <v>1550.66</v>
      </c>
    </row>
    <row r="278" spans="1:38">
      <c r="A278" t="s">
        <v>61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</row>
    <row r="279" spans="1:38">
      <c r="A279" t="s">
        <v>62</v>
      </c>
      <c r="B279">
        <v>141089</v>
      </c>
      <c r="C279">
        <v>138379</v>
      </c>
      <c r="D279">
        <v>146700</v>
      </c>
      <c r="E279">
        <v>150494</v>
      </c>
      <c r="F279">
        <v>154134</v>
      </c>
      <c r="G279">
        <v>157242</v>
      </c>
      <c r="H279">
        <v>158588</v>
      </c>
      <c r="I279">
        <v>159988</v>
      </c>
      <c r="J279">
        <v>142766</v>
      </c>
      <c r="K279">
        <v>159354</v>
      </c>
      <c r="L279">
        <v>163473</v>
      </c>
      <c r="M279">
        <v>149894</v>
      </c>
      <c r="N279">
        <v>161473</v>
      </c>
      <c r="O279">
        <v>141610</v>
      </c>
      <c r="P279">
        <v>168344</v>
      </c>
      <c r="Q279">
        <v>165093</v>
      </c>
      <c r="R279">
        <v>148937</v>
      </c>
      <c r="S279">
        <v>137128</v>
      </c>
      <c r="T279">
        <v>114037</v>
      </c>
      <c r="U279">
        <v>93364</v>
      </c>
      <c r="V279">
        <v>115896</v>
      </c>
      <c r="W279">
        <v>121189.22</v>
      </c>
      <c r="X279">
        <v>121189</v>
      </c>
      <c r="Y279">
        <v>124183.57</v>
      </c>
      <c r="Z279">
        <v>123774.15</v>
      </c>
      <c r="AA279">
        <v>126089.36</v>
      </c>
      <c r="AB279">
        <v>132404.07</v>
      </c>
      <c r="AC279">
        <v>137177.26</v>
      </c>
      <c r="AD279">
        <v>142081.79999999999</v>
      </c>
      <c r="AE279">
        <v>146110.26</v>
      </c>
      <c r="AF279">
        <v>150512.32999999999</v>
      </c>
      <c r="AG279">
        <v>154459.17000000001</v>
      </c>
      <c r="AH279">
        <v>158821.92000000001</v>
      </c>
      <c r="AI279">
        <v>162951.16</v>
      </c>
      <c r="AJ279">
        <v>167561.22</v>
      </c>
      <c r="AK279">
        <v>171961.44</v>
      </c>
      <c r="AL279">
        <v>177083.62</v>
      </c>
    </row>
    <row r="280" spans="1:38">
      <c r="A280" t="s">
        <v>63</v>
      </c>
      <c r="B280">
        <v>7064</v>
      </c>
      <c r="C280">
        <v>6700</v>
      </c>
      <c r="D280">
        <v>6571</v>
      </c>
      <c r="E280">
        <v>5520</v>
      </c>
      <c r="F280">
        <v>5632</v>
      </c>
      <c r="G280">
        <v>5511</v>
      </c>
      <c r="H280">
        <v>5881</v>
      </c>
      <c r="I280">
        <v>6551</v>
      </c>
      <c r="J280">
        <v>7138</v>
      </c>
      <c r="K280">
        <v>7291</v>
      </c>
      <c r="L280">
        <v>7291</v>
      </c>
      <c r="M280">
        <v>6753</v>
      </c>
      <c r="N280">
        <v>5386</v>
      </c>
      <c r="O280">
        <v>5499</v>
      </c>
      <c r="P280">
        <v>6202</v>
      </c>
      <c r="Q280">
        <v>5137</v>
      </c>
      <c r="R280">
        <v>5292</v>
      </c>
      <c r="S280">
        <v>5602</v>
      </c>
      <c r="T280">
        <v>5497</v>
      </c>
      <c r="U280">
        <v>4448</v>
      </c>
      <c r="V280">
        <v>4406</v>
      </c>
      <c r="W280">
        <v>4313</v>
      </c>
      <c r="X280">
        <v>4788</v>
      </c>
      <c r="Y280">
        <v>4741</v>
      </c>
      <c r="Z280">
        <v>4741</v>
      </c>
      <c r="AA280">
        <v>4712</v>
      </c>
      <c r="AB280">
        <v>4983.45</v>
      </c>
      <c r="AC280">
        <v>5118.78</v>
      </c>
      <c r="AD280">
        <v>5446.91</v>
      </c>
      <c r="AE280">
        <v>5763.82</v>
      </c>
      <c r="AF280">
        <v>6079.67</v>
      </c>
      <c r="AG280">
        <v>6478.31</v>
      </c>
      <c r="AH280">
        <v>6899.96</v>
      </c>
      <c r="AI280">
        <v>7232.33</v>
      </c>
      <c r="AJ280">
        <v>7594.72</v>
      </c>
      <c r="AK280">
        <v>7919.87</v>
      </c>
      <c r="AL280">
        <v>8307.25</v>
      </c>
    </row>
    <row r="281" spans="1:38">
      <c r="A281" t="s">
        <v>64</v>
      </c>
      <c r="B281">
        <v>312200</v>
      </c>
      <c r="C281">
        <v>273700</v>
      </c>
      <c r="D281">
        <v>286400</v>
      </c>
      <c r="E281">
        <v>265622.99</v>
      </c>
      <c r="F281">
        <v>271737.01</v>
      </c>
      <c r="G281">
        <v>271792</v>
      </c>
      <c r="H281">
        <v>266848</v>
      </c>
      <c r="I281">
        <v>277607.01</v>
      </c>
      <c r="J281">
        <v>283624</v>
      </c>
      <c r="K281">
        <v>283628</v>
      </c>
      <c r="L281">
        <v>282340</v>
      </c>
      <c r="M281">
        <v>272471</v>
      </c>
      <c r="N281">
        <v>275367</v>
      </c>
      <c r="O281">
        <v>280508</v>
      </c>
      <c r="P281">
        <v>295547</v>
      </c>
      <c r="Q281">
        <v>300639</v>
      </c>
      <c r="R281">
        <v>290374</v>
      </c>
      <c r="S281">
        <v>259045</v>
      </c>
      <c r="T281">
        <v>225239</v>
      </c>
      <c r="U281">
        <v>192623</v>
      </c>
      <c r="V281">
        <v>249533</v>
      </c>
      <c r="W281">
        <v>260621</v>
      </c>
      <c r="X281">
        <v>254923</v>
      </c>
      <c r="Y281">
        <v>259642</v>
      </c>
      <c r="Z281">
        <v>261319.81</v>
      </c>
      <c r="AA281">
        <v>263403.65999999997</v>
      </c>
      <c r="AB281">
        <v>274559.09999999998</v>
      </c>
      <c r="AC281">
        <v>279951.39</v>
      </c>
      <c r="AD281">
        <v>285153.21000000002</v>
      </c>
      <c r="AE281">
        <v>290952.15000000002</v>
      </c>
      <c r="AF281">
        <v>296212.68</v>
      </c>
      <c r="AG281">
        <v>300897.34999999998</v>
      </c>
      <c r="AH281">
        <v>306050.21999999997</v>
      </c>
      <c r="AI281">
        <v>310546.32</v>
      </c>
      <c r="AJ281">
        <v>314670.25</v>
      </c>
      <c r="AK281">
        <v>319570.39</v>
      </c>
      <c r="AL281">
        <v>323922.38</v>
      </c>
    </row>
    <row r="282" spans="1:38">
      <c r="A282" t="s">
        <v>65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63344.09</v>
      </c>
      <c r="AC282">
        <v>64357.87</v>
      </c>
      <c r="AD282">
        <v>65317.22</v>
      </c>
      <c r="AE282">
        <v>66493.440000000002</v>
      </c>
      <c r="AF282">
        <v>67578.990000000005</v>
      </c>
      <c r="AG282">
        <v>68565.899999999994</v>
      </c>
      <c r="AH282">
        <v>69680.02</v>
      </c>
      <c r="AI282">
        <v>70647.11</v>
      </c>
      <c r="AJ282">
        <v>71523.179999999993</v>
      </c>
      <c r="AK282">
        <v>72551.22</v>
      </c>
      <c r="AL282">
        <v>73450.509999999995</v>
      </c>
    </row>
    <row r="283" spans="1:38">
      <c r="A283" t="s">
        <v>66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14769.29</v>
      </c>
      <c r="AC283">
        <v>14879.62</v>
      </c>
      <c r="AD283">
        <v>15140.33</v>
      </c>
      <c r="AE283">
        <v>15438.4</v>
      </c>
      <c r="AF283">
        <v>15706.59</v>
      </c>
      <c r="AG283">
        <v>15943.47</v>
      </c>
      <c r="AH283">
        <v>16205.32</v>
      </c>
      <c r="AI283">
        <v>16430.830000000002</v>
      </c>
      <c r="AJ283">
        <v>16639.25</v>
      </c>
      <c r="AK283">
        <v>16889.88</v>
      </c>
      <c r="AL283">
        <v>17110.77</v>
      </c>
    </row>
    <row r="284" spans="1:38">
      <c r="A284" t="s">
        <v>67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7497.1</v>
      </c>
      <c r="AC284">
        <v>7664.64</v>
      </c>
      <c r="AD284">
        <v>7819.89</v>
      </c>
      <c r="AE284">
        <v>7992.37</v>
      </c>
      <c r="AF284">
        <v>8149.18</v>
      </c>
      <c r="AG284">
        <v>8283.92</v>
      </c>
      <c r="AH284">
        <v>8430.2199999999993</v>
      </c>
      <c r="AI284">
        <v>8556.2999999999993</v>
      </c>
      <c r="AJ284">
        <v>8674.83</v>
      </c>
      <c r="AK284">
        <v>8816.43</v>
      </c>
      <c r="AL284">
        <v>8943.17</v>
      </c>
    </row>
    <row r="285" spans="1:38">
      <c r="A285" t="s">
        <v>68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11790.27</v>
      </c>
      <c r="AC285">
        <v>12005.56</v>
      </c>
      <c r="AD285">
        <v>12208.79</v>
      </c>
      <c r="AE285">
        <v>12444.26</v>
      </c>
      <c r="AF285">
        <v>12659.85</v>
      </c>
      <c r="AG285">
        <v>12853.09</v>
      </c>
      <c r="AH285">
        <v>13059.76</v>
      </c>
      <c r="AI285">
        <v>13238.1</v>
      </c>
      <c r="AJ285">
        <v>13407.17</v>
      </c>
      <c r="AK285">
        <v>13606.82</v>
      </c>
      <c r="AL285">
        <v>13785.98</v>
      </c>
    </row>
    <row r="286" spans="1:38">
      <c r="A286" t="s">
        <v>69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90087.1</v>
      </c>
      <c r="AC286">
        <v>92047.14</v>
      </c>
      <c r="AD286">
        <v>93889.43</v>
      </c>
      <c r="AE286">
        <v>95922.25</v>
      </c>
      <c r="AF286">
        <v>97766.78</v>
      </c>
      <c r="AG286">
        <v>99400.52</v>
      </c>
      <c r="AH286">
        <v>101194.29</v>
      </c>
      <c r="AI286">
        <v>102748.26</v>
      </c>
      <c r="AJ286">
        <v>104154.3</v>
      </c>
      <c r="AK286">
        <v>105831.54</v>
      </c>
      <c r="AL286">
        <v>107337.19</v>
      </c>
    </row>
    <row r="287" spans="1:38">
      <c r="A287" t="s">
        <v>70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87071.25</v>
      </c>
      <c r="AC287">
        <v>88996.56</v>
      </c>
      <c r="AD287">
        <v>90777.57</v>
      </c>
      <c r="AE287">
        <v>92661.43</v>
      </c>
      <c r="AF287">
        <v>94351.3</v>
      </c>
      <c r="AG287">
        <v>95850.45</v>
      </c>
      <c r="AH287">
        <v>97480.6</v>
      </c>
      <c r="AI287">
        <v>98925.73</v>
      </c>
      <c r="AJ287">
        <v>100271.52</v>
      </c>
      <c r="AK287">
        <v>101874.49</v>
      </c>
      <c r="AL287">
        <v>103294.75</v>
      </c>
    </row>
    <row r="288" spans="1:38">
      <c r="A288" t="s">
        <v>71</v>
      </c>
      <c r="B288">
        <v>2523.7199999999998</v>
      </c>
      <c r="C288">
        <v>2523.7199999999998</v>
      </c>
      <c r="D288">
        <v>2616.08</v>
      </c>
      <c r="E288">
        <v>2562</v>
      </c>
      <c r="F288">
        <v>2650</v>
      </c>
      <c r="G288">
        <v>3976</v>
      </c>
      <c r="H288">
        <v>3463</v>
      </c>
      <c r="I288">
        <v>3647</v>
      </c>
      <c r="J288">
        <v>3219</v>
      </c>
      <c r="K288">
        <v>3383</v>
      </c>
      <c r="L288">
        <v>4140</v>
      </c>
      <c r="M288">
        <v>3869.33</v>
      </c>
      <c r="N288">
        <v>5169.33</v>
      </c>
      <c r="O288">
        <v>6444.66</v>
      </c>
      <c r="P288">
        <v>5838.9</v>
      </c>
      <c r="Q288">
        <v>5983</v>
      </c>
      <c r="R288">
        <v>5899</v>
      </c>
      <c r="S288">
        <v>5729</v>
      </c>
      <c r="T288">
        <v>4946.87</v>
      </c>
      <c r="U288">
        <v>5797.06</v>
      </c>
      <c r="V288">
        <v>6079.02</v>
      </c>
      <c r="W288">
        <v>5833</v>
      </c>
      <c r="X288">
        <v>7472</v>
      </c>
      <c r="Y288">
        <v>8134</v>
      </c>
      <c r="Z288">
        <v>6376.09</v>
      </c>
      <c r="AA288">
        <v>6743</v>
      </c>
      <c r="AB288">
        <v>6316.54</v>
      </c>
      <c r="AC288">
        <v>6544.3</v>
      </c>
      <c r="AD288">
        <v>6874.24</v>
      </c>
      <c r="AE288">
        <v>7175.02</v>
      </c>
      <c r="AF288">
        <v>7478.39</v>
      </c>
      <c r="AG288">
        <v>7768.87</v>
      </c>
      <c r="AH288">
        <v>8127.86</v>
      </c>
      <c r="AI288">
        <v>8465.36</v>
      </c>
      <c r="AJ288">
        <v>8834</v>
      </c>
      <c r="AK288">
        <v>9214.7800000000007</v>
      </c>
      <c r="AL288">
        <v>9652.6299999999992</v>
      </c>
    </row>
    <row r="289" spans="1:38">
      <c r="A289" t="s">
        <v>72</v>
      </c>
      <c r="B289">
        <v>13048</v>
      </c>
      <c r="C289">
        <v>12067</v>
      </c>
      <c r="D289">
        <v>8857</v>
      </c>
      <c r="E289">
        <v>8734</v>
      </c>
      <c r="F289">
        <v>10665</v>
      </c>
      <c r="G289">
        <v>10326</v>
      </c>
      <c r="H289">
        <v>10825</v>
      </c>
      <c r="I289">
        <v>10917</v>
      </c>
      <c r="J289">
        <v>10098</v>
      </c>
      <c r="K289">
        <v>10186</v>
      </c>
      <c r="L289">
        <v>9607</v>
      </c>
      <c r="M289">
        <v>9695</v>
      </c>
      <c r="N289">
        <v>10900</v>
      </c>
      <c r="O289">
        <v>12774</v>
      </c>
      <c r="P289">
        <v>11973</v>
      </c>
      <c r="Q289">
        <v>11846</v>
      </c>
      <c r="R289">
        <v>13514</v>
      </c>
      <c r="S289">
        <v>15569.62</v>
      </c>
      <c r="T289">
        <v>15722.44</v>
      </c>
      <c r="U289">
        <v>11343.93</v>
      </c>
      <c r="V289">
        <v>12542.29</v>
      </c>
      <c r="W289">
        <v>12783.58</v>
      </c>
      <c r="X289">
        <v>11936.75</v>
      </c>
      <c r="Y289">
        <v>11560.13</v>
      </c>
      <c r="Z289">
        <v>11067.68</v>
      </c>
      <c r="AA289">
        <v>11571.48</v>
      </c>
      <c r="AB289">
        <v>13105.4</v>
      </c>
      <c r="AC289">
        <v>14315.55</v>
      </c>
      <c r="AD289">
        <v>15156.29</v>
      </c>
      <c r="AE289">
        <v>16084.93</v>
      </c>
      <c r="AF289">
        <v>17153.560000000001</v>
      </c>
      <c r="AG289">
        <v>18204.240000000002</v>
      </c>
      <c r="AH289">
        <v>19000.66</v>
      </c>
      <c r="AI289">
        <v>19614.830000000002</v>
      </c>
      <c r="AJ289">
        <v>20240.14</v>
      </c>
      <c r="AK289">
        <v>20861.849999999999</v>
      </c>
      <c r="AL289">
        <v>21639.54</v>
      </c>
    </row>
    <row r="290" spans="1:38">
      <c r="A290" t="s">
        <v>73</v>
      </c>
      <c r="B290">
        <v>0</v>
      </c>
      <c r="C290">
        <v>0</v>
      </c>
      <c r="D290">
        <v>5925</v>
      </c>
      <c r="E290">
        <v>5140</v>
      </c>
      <c r="F290">
        <v>5140</v>
      </c>
      <c r="G290">
        <v>5140</v>
      </c>
      <c r="H290">
        <v>9141</v>
      </c>
      <c r="I290">
        <v>11047</v>
      </c>
      <c r="J290">
        <v>3365</v>
      </c>
      <c r="K290">
        <v>3017.3</v>
      </c>
      <c r="L290">
        <v>3010.7</v>
      </c>
      <c r="M290">
        <v>3286</v>
      </c>
      <c r="N290">
        <v>3567</v>
      </c>
      <c r="O290">
        <v>5455.9</v>
      </c>
      <c r="P290">
        <v>5346</v>
      </c>
      <c r="Q290">
        <v>5346</v>
      </c>
      <c r="R290">
        <v>5386</v>
      </c>
      <c r="S290">
        <v>5386</v>
      </c>
      <c r="T290">
        <v>5386</v>
      </c>
      <c r="U290">
        <v>4490.5</v>
      </c>
      <c r="V290">
        <v>5428</v>
      </c>
      <c r="W290">
        <v>5428</v>
      </c>
      <c r="X290">
        <v>7105</v>
      </c>
      <c r="Y290">
        <v>7431.6</v>
      </c>
      <c r="Z290">
        <v>7728</v>
      </c>
      <c r="AA290">
        <v>7728</v>
      </c>
      <c r="AB290">
        <v>8746.89</v>
      </c>
      <c r="AC290">
        <v>9381.01</v>
      </c>
      <c r="AD290">
        <v>10122.120000000001</v>
      </c>
      <c r="AE290">
        <v>10750.11</v>
      </c>
      <c r="AF290">
        <v>11433.36</v>
      </c>
      <c r="AG290">
        <v>12037.12</v>
      </c>
      <c r="AH290">
        <v>12510.53</v>
      </c>
      <c r="AI290">
        <v>12604.99</v>
      </c>
      <c r="AJ290">
        <v>12732.07</v>
      </c>
      <c r="AK290">
        <v>13145.67</v>
      </c>
      <c r="AL290">
        <v>13596.15</v>
      </c>
    </row>
    <row r="291" spans="1:38">
      <c r="A291" t="s">
        <v>74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2780</v>
      </c>
      <c r="M291">
        <v>2745</v>
      </c>
      <c r="N291">
        <v>2950</v>
      </c>
      <c r="O291">
        <v>3175</v>
      </c>
      <c r="P291">
        <v>3235</v>
      </c>
      <c r="Q291">
        <v>3285</v>
      </c>
      <c r="R291">
        <v>3375</v>
      </c>
      <c r="S291">
        <v>3275</v>
      </c>
      <c r="T291">
        <v>3060</v>
      </c>
      <c r="U291">
        <v>2800</v>
      </c>
      <c r="V291">
        <v>3138.67</v>
      </c>
      <c r="W291">
        <v>3231.25</v>
      </c>
      <c r="X291">
        <v>3231.25</v>
      </c>
      <c r="Y291">
        <v>3615.4</v>
      </c>
      <c r="Z291">
        <v>3515.4</v>
      </c>
      <c r="AA291">
        <v>3515.4</v>
      </c>
      <c r="AB291">
        <v>3687.12</v>
      </c>
      <c r="AC291">
        <v>3947.99</v>
      </c>
      <c r="AD291">
        <v>4362.8599999999997</v>
      </c>
      <c r="AE291">
        <v>4420.3999999999996</v>
      </c>
      <c r="AF291">
        <v>4430.28</v>
      </c>
      <c r="AG291">
        <v>4483.93</v>
      </c>
      <c r="AH291">
        <v>4555.5</v>
      </c>
      <c r="AI291">
        <v>4604.95</v>
      </c>
      <c r="AJ291">
        <v>4668</v>
      </c>
      <c r="AK291">
        <v>4805.96</v>
      </c>
      <c r="AL291">
        <v>4961.1000000000004</v>
      </c>
    </row>
    <row r="292" spans="1:38">
      <c r="A292" t="s">
        <v>75</v>
      </c>
      <c r="B292">
        <v>0</v>
      </c>
      <c r="C292">
        <v>0</v>
      </c>
      <c r="D292">
        <v>960</v>
      </c>
      <c r="E292">
        <v>1011</v>
      </c>
      <c r="F292">
        <v>1668</v>
      </c>
      <c r="G292">
        <v>1728</v>
      </c>
      <c r="H292">
        <v>1812</v>
      </c>
      <c r="I292">
        <v>2725</v>
      </c>
      <c r="J292">
        <v>3588</v>
      </c>
      <c r="K292">
        <v>3900</v>
      </c>
      <c r="L292">
        <v>4980</v>
      </c>
      <c r="M292">
        <v>5700</v>
      </c>
      <c r="N292">
        <v>5860</v>
      </c>
      <c r="O292">
        <v>5900</v>
      </c>
      <c r="P292">
        <v>3800</v>
      </c>
      <c r="Q292">
        <v>3070</v>
      </c>
      <c r="R292">
        <v>2900</v>
      </c>
      <c r="S292">
        <v>2376</v>
      </c>
      <c r="T292">
        <v>2497.5</v>
      </c>
      <c r="U292">
        <v>2758.5</v>
      </c>
      <c r="V292">
        <v>3308.07</v>
      </c>
      <c r="W292">
        <v>3736.89</v>
      </c>
      <c r="X292">
        <v>4366.76</v>
      </c>
      <c r="Y292">
        <v>3641.86</v>
      </c>
      <c r="Z292">
        <v>4503.51</v>
      </c>
      <c r="AA292">
        <v>4381.3599999999997</v>
      </c>
      <c r="AB292">
        <v>4341.72</v>
      </c>
      <c r="AC292">
        <v>4697.7700000000004</v>
      </c>
      <c r="AD292">
        <v>5034.43</v>
      </c>
      <c r="AE292">
        <v>5380.34</v>
      </c>
      <c r="AF292">
        <v>5732.81</v>
      </c>
      <c r="AG292">
        <v>6066.58</v>
      </c>
      <c r="AH292">
        <v>6379.07</v>
      </c>
      <c r="AI292">
        <v>6674.11</v>
      </c>
      <c r="AJ292">
        <v>6957.81</v>
      </c>
      <c r="AK292">
        <v>7266.74</v>
      </c>
      <c r="AL292">
        <v>7596.19</v>
      </c>
    </row>
    <row r="293" spans="1:38">
      <c r="A293" t="s">
        <v>76</v>
      </c>
      <c r="B293">
        <v>0</v>
      </c>
      <c r="C293">
        <v>0</v>
      </c>
      <c r="D293">
        <v>1325</v>
      </c>
      <c r="E293">
        <v>3017</v>
      </c>
      <c r="F293">
        <v>2500</v>
      </c>
      <c r="G293">
        <v>2400</v>
      </c>
      <c r="H293">
        <v>3200</v>
      </c>
      <c r="I293">
        <v>3988</v>
      </c>
      <c r="J293">
        <v>4635</v>
      </c>
      <c r="K293">
        <v>7602</v>
      </c>
      <c r="L293">
        <v>8676</v>
      </c>
      <c r="M293">
        <v>7702</v>
      </c>
      <c r="N293">
        <v>7881.7</v>
      </c>
      <c r="O293">
        <v>6552.3</v>
      </c>
      <c r="P293">
        <v>6008</v>
      </c>
      <c r="Q293">
        <v>7935</v>
      </c>
      <c r="R293">
        <v>7772.3</v>
      </c>
      <c r="S293">
        <v>7117.8</v>
      </c>
      <c r="T293">
        <v>5830.53</v>
      </c>
      <c r="U293">
        <v>6635.63</v>
      </c>
      <c r="V293">
        <v>6991.11</v>
      </c>
      <c r="W293">
        <v>8445.2000000000007</v>
      </c>
      <c r="X293">
        <v>6040.14</v>
      </c>
      <c r="Y293">
        <v>7975.01</v>
      </c>
      <c r="Z293">
        <v>8172.27</v>
      </c>
      <c r="AA293">
        <v>8045.74</v>
      </c>
      <c r="AB293">
        <v>8921.9599999999991</v>
      </c>
      <c r="AC293">
        <v>9589.32</v>
      </c>
      <c r="AD293">
        <v>10279.75</v>
      </c>
      <c r="AE293">
        <v>10825.29</v>
      </c>
      <c r="AF293">
        <v>11422.13</v>
      </c>
      <c r="AG293">
        <v>11945.55</v>
      </c>
      <c r="AH293">
        <v>12449.93</v>
      </c>
      <c r="AI293">
        <v>12886.78</v>
      </c>
      <c r="AJ293">
        <v>13361.41</v>
      </c>
      <c r="AK293">
        <v>13918.8</v>
      </c>
      <c r="AL293">
        <v>14531.2</v>
      </c>
    </row>
    <row r="294" spans="1:38">
      <c r="A294" t="s">
        <v>77</v>
      </c>
      <c r="B294">
        <v>300</v>
      </c>
      <c r="C294">
        <v>200</v>
      </c>
      <c r="D294">
        <v>200</v>
      </c>
      <c r="E294">
        <v>276</v>
      </c>
      <c r="F294">
        <v>211</v>
      </c>
      <c r="G294">
        <v>207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276</v>
      </c>
      <c r="P294">
        <v>276</v>
      </c>
      <c r="Q294">
        <v>264</v>
      </c>
      <c r="R294">
        <v>233</v>
      </c>
      <c r="S294">
        <v>264</v>
      </c>
      <c r="T294">
        <v>235</v>
      </c>
      <c r="U294">
        <v>157</v>
      </c>
      <c r="V294">
        <v>180</v>
      </c>
      <c r="W294">
        <v>178</v>
      </c>
      <c r="X294">
        <v>187</v>
      </c>
      <c r="Y294">
        <v>180</v>
      </c>
      <c r="Z294">
        <v>156</v>
      </c>
      <c r="AA294">
        <v>99</v>
      </c>
      <c r="AB294">
        <v>146.44999999999999</v>
      </c>
      <c r="AC294">
        <v>174.04</v>
      </c>
      <c r="AD294">
        <v>180.12</v>
      </c>
      <c r="AE294">
        <v>212.35</v>
      </c>
      <c r="AF294">
        <v>224.99</v>
      </c>
      <c r="AG294">
        <v>260.97000000000003</v>
      </c>
      <c r="AH294">
        <v>269.14</v>
      </c>
      <c r="AI294">
        <v>306.52</v>
      </c>
      <c r="AJ294">
        <v>317.51</v>
      </c>
      <c r="AK294">
        <v>342.22</v>
      </c>
      <c r="AL294">
        <v>367.74</v>
      </c>
    </row>
    <row r="295" spans="1:38">
      <c r="A295" t="s">
        <v>78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300</v>
      </c>
      <c r="X295">
        <v>360</v>
      </c>
      <c r="Y295">
        <v>360</v>
      </c>
      <c r="Z295">
        <v>360</v>
      </c>
      <c r="AA295">
        <v>360</v>
      </c>
      <c r="AB295">
        <v>120.66</v>
      </c>
      <c r="AC295">
        <v>123.59</v>
      </c>
      <c r="AD295">
        <v>129.51</v>
      </c>
      <c r="AE295">
        <v>134.93</v>
      </c>
      <c r="AF295">
        <v>140.80000000000001</v>
      </c>
      <c r="AG295">
        <v>145.97</v>
      </c>
      <c r="AH295">
        <v>151.69999999999999</v>
      </c>
      <c r="AI295">
        <v>157</v>
      </c>
      <c r="AJ295">
        <v>164.49</v>
      </c>
      <c r="AK295">
        <v>170.01</v>
      </c>
      <c r="AL295">
        <v>178.26</v>
      </c>
    </row>
    <row r="296" spans="1:38">
      <c r="A296" t="s">
        <v>79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1.43</v>
      </c>
      <c r="AC296">
        <v>1.98</v>
      </c>
      <c r="AD296">
        <v>2.38</v>
      </c>
      <c r="AE296">
        <v>2.2999999999999998</v>
      </c>
      <c r="AF296">
        <v>2.59</v>
      </c>
      <c r="AG296">
        <v>2.46</v>
      </c>
      <c r="AH296">
        <v>2.52</v>
      </c>
      <c r="AI296">
        <v>2.5</v>
      </c>
      <c r="AJ296">
        <v>2.62</v>
      </c>
      <c r="AK296">
        <v>2.83</v>
      </c>
      <c r="AL296">
        <v>3.18</v>
      </c>
    </row>
    <row r="297" spans="1:38">
      <c r="A297" t="s">
        <v>80</v>
      </c>
      <c r="B297">
        <v>10460</v>
      </c>
      <c r="C297">
        <v>9956</v>
      </c>
      <c r="D297">
        <v>8849</v>
      </c>
      <c r="E297">
        <v>8917</v>
      </c>
      <c r="F297">
        <v>8049</v>
      </c>
      <c r="G297">
        <v>8359</v>
      </c>
      <c r="H297">
        <v>7720</v>
      </c>
      <c r="I297">
        <v>7881</v>
      </c>
      <c r="J297">
        <v>7507.9</v>
      </c>
      <c r="K297">
        <v>7607</v>
      </c>
      <c r="L297">
        <v>7416.56</v>
      </c>
      <c r="M297">
        <v>7831.25</v>
      </c>
      <c r="N297">
        <v>7408.03</v>
      </c>
      <c r="O297">
        <v>6938.93</v>
      </c>
      <c r="P297">
        <v>7304</v>
      </c>
      <c r="Q297">
        <v>8426.99</v>
      </c>
      <c r="R297">
        <v>7214.37</v>
      </c>
      <c r="S297">
        <v>8138.25</v>
      </c>
      <c r="T297">
        <v>7982.42</v>
      </c>
      <c r="U297">
        <v>6528.21</v>
      </c>
      <c r="V297">
        <v>8248.94</v>
      </c>
      <c r="W297">
        <v>8467.6</v>
      </c>
      <c r="X297">
        <v>8711.33</v>
      </c>
      <c r="Y297">
        <v>8874.61</v>
      </c>
      <c r="Z297">
        <v>9667.58</v>
      </c>
      <c r="AA297">
        <v>9992.24</v>
      </c>
      <c r="AB297">
        <v>11191.68</v>
      </c>
      <c r="AC297">
        <v>11758.7</v>
      </c>
      <c r="AD297">
        <v>12256.47</v>
      </c>
      <c r="AE297">
        <v>12722.43</v>
      </c>
      <c r="AF297">
        <v>13256.07</v>
      </c>
      <c r="AG297">
        <v>13749.81</v>
      </c>
      <c r="AH297">
        <v>14370.17</v>
      </c>
      <c r="AI297">
        <v>14997.06</v>
      </c>
      <c r="AJ297">
        <v>15823.84</v>
      </c>
      <c r="AK297">
        <v>16709.7</v>
      </c>
      <c r="AL297">
        <v>17623.099999999999</v>
      </c>
    </row>
    <row r="298" spans="1:38">
      <c r="A298" t="s">
        <v>81</v>
      </c>
      <c r="B298">
        <v>6534</v>
      </c>
      <c r="C298">
        <v>5562</v>
      </c>
      <c r="D298">
        <v>5126</v>
      </c>
      <c r="E298">
        <v>5098</v>
      </c>
      <c r="F298">
        <v>4922</v>
      </c>
      <c r="G298">
        <v>4932</v>
      </c>
      <c r="H298">
        <v>4575</v>
      </c>
      <c r="I298">
        <v>4575</v>
      </c>
      <c r="J298">
        <v>4184</v>
      </c>
      <c r="K298">
        <v>4180</v>
      </c>
      <c r="L298">
        <v>4982</v>
      </c>
      <c r="M298">
        <v>3758</v>
      </c>
      <c r="N298">
        <v>3085</v>
      </c>
      <c r="O298">
        <v>3332</v>
      </c>
      <c r="P298">
        <v>3977</v>
      </c>
      <c r="Q298">
        <v>3268.4</v>
      </c>
      <c r="R298">
        <v>3500.9</v>
      </c>
      <c r="S298">
        <v>3636.98</v>
      </c>
      <c r="T298">
        <v>3115.67</v>
      </c>
      <c r="U298">
        <v>3419.45</v>
      </c>
      <c r="V298">
        <v>3451.6</v>
      </c>
      <c r="W298">
        <v>3515.29</v>
      </c>
      <c r="X298">
        <v>2847.46</v>
      </c>
      <c r="Y298">
        <v>2342.3000000000002</v>
      </c>
      <c r="Z298">
        <v>2628.31</v>
      </c>
      <c r="AA298">
        <v>2788.06</v>
      </c>
      <c r="AB298">
        <v>2841.26</v>
      </c>
      <c r="AC298">
        <v>2923.17</v>
      </c>
      <c r="AD298">
        <v>3027.98</v>
      </c>
      <c r="AE298">
        <v>3130.35</v>
      </c>
      <c r="AF298">
        <v>3210.55</v>
      </c>
      <c r="AG298">
        <v>3283.34</v>
      </c>
      <c r="AH298">
        <v>3367.19</v>
      </c>
      <c r="AI298">
        <v>3452.13</v>
      </c>
      <c r="AJ298">
        <v>3545.02</v>
      </c>
      <c r="AK298">
        <v>3634.06</v>
      </c>
      <c r="AL298">
        <v>3715.76</v>
      </c>
    </row>
    <row r="299" spans="1:38">
      <c r="A299" t="s">
        <v>82</v>
      </c>
      <c r="B299">
        <v>3801</v>
      </c>
      <c r="C299">
        <v>3304</v>
      </c>
      <c r="D299">
        <v>3110</v>
      </c>
      <c r="E299">
        <v>2123</v>
      </c>
      <c r="F299">
        <v>3754</v>
      </c>
      <c r="G299">
        <v>4173</v>
      </c>
      <c r="H299">
        <v>4279</v>
      </c>
      <c r="I299">
        <v>4810</v>
      </c>
      <c r="J299">
        <v>4399</v>
      </c>
      <c r="K299">
        <v>4726.2</v>
      </c>
      <c r="L299">
        <v>4586.5</v>
      </c>
      <c r="M299">
        <v>4325</v>
      </c>
      <c r="N299">
        <v>6027</v>
      </c>
      <c r="O299">
        <v>6199</v>
      </c>
      <c r="P299">
        <v>5550</v>
      </c>
      <c r="Q299">
        <v>5262</v>
      </c>
      <c r="R299">
        <v>3760</v>
      </c>
      <c r="S299">
        <v>5934</v>
      </c>
      <c r="T299">
        <v>4693.8</v>
      </c>
      <c r="U299">
        <v>4228.1000000000004</v>
      </c>
      <c r="V299">
        <v>4728.58</v>
      </c>
      <c r="W299">
        <v>5107.8500000000004</v>
      </c>
      <c r="X299">
        <v>5393.96</v>
      </c>
      <c r="Y299">
        <v>4947.3599999999997</v>
      </c>
      <c r="Z299">
        <v>5631.63</v>
      </c>
      <c r="AA299">
        <v>5006.84</v>
      </c>
      <c r="AB299">
        <v>5900.87</v>
      </c>
      <c r="AC299">
        <v>6332.87</v>
      </c>
      <c r="AD299">
        <v>6690.63</v>
      </c>
      <c r="AE299">
        <v>6994.31</v>
      </c>
      <c r="AF299">
        <v>7283.77</v>
      </c>
      <c r="AG299">
        <v>7497.94</v>
      </c>
      <c r="AH299">
        <v>7740.58</v>
      </c>
      <c r="AI299">
        <v>7948.67</v>
      </c>
      <c r="AJ299">
        <v>8187.14</v>
      </c>
      <c r="AK299">
        <v>8401.08</v>
      </c>
      <c r="AL299">
        <v>8668.33</v>
      </c>
    </row>
    <row r="300" spans="1:38">
      <c r="A300" t="s">
        <v>83</v>
      </c>
      <c r="B300">
        <v>0</v>
      </c>
      <c r="C300">
        <v>0</v>
      </c>
      <c r="D300">
        <v>0</v>
      </c>
      <c r="E300">
        <v>2790</v>
      </c>
      <c r="F300">
        <v>2707</v>
      </c>
      <c r="G300">
        <v>2997</v>
      </c>
      <c r="H300">
        <v>3163</v>
      </c>
      <c r="I300">
        <v>3424</v>
      </c>
      <c r="J300">
        <v>3064</v>
      </c>
      <c r="K300">
        <v>2996</v>
      </c>
      <c r="L300">
        <v>3062</v>
      </c>
      <c r="M300">
        <v>2632.5</v>
      </c>
      <c r="N300">
        <v>2750</v>
      </c>
      <c r="O300">
        <v>3214</v>
      </c>
      <c r="P300">
        <v>3881</v>
      </c>
      <c r="Q300">
        <v>6077</v>
      </c>
      <c r="R300">
        <v>4642.97</v>
      </c>
      <c r="S300">
        <v>4794.55</v>
      </c>
      <c r="T300">
        <v>5903.7</v>
      </c>
      <c r="U300">
        <v>5924.13</v>
      </c>
      <c r="V300">
        <v>6089.63</v>
      </c>
      <c r="W300">
        <v>5124.05</v>
      </c>
      <c r="X300">
        <v>4134.2299999999996</v>
      </c>
      <c r="Y300">
        <v>3696.2</v>
      </c>
      <c r="Z300">
        <v>4890.1499999999996</v>
      </c>
      <c r="AA300">
        <v>4424.5200000000004</v>
      </c>
      <c r="AB300">
        <v>4752.3</v>
      </c>
      <c r="AC300">
        <v>5089.1099999999997</v>
      </c>
      <c r="AD300">
        <v>5419.95</v>
      </c>
      <c r="AE300">
        <v>5769.59</v>
      </c>
      <c r="AF300">
        <v>6118.27</v>
      </c>
      <c r="AG300">
        <v>6424.35</v>
      </c>
      <c r="AH300">
        <v>6738.46</v>
      </c>
      <c r="AI300">
        <v>7073.32</v>
      </c>
      <c r="AJ300">
        <v>7409.59</v>
      </c>
      <c r="AK300">
        <v>7760.43</v>
      </c>
      <c r="AL300">
        <v>8119.79</v>
      </c>
    </row>
    <row r="301" spans="1:38">
      <c r="A301" t="s">
        <v>84</v>
      </c>
      <c r="B301">
        <v>7435</v>
      </c>
      <c r="C301">
        <v>7485</v>
      </c>
      <c r="D301">
        <v>6972</v>
      </c>
      <c r="E301">
        <v>7832</v>
      </c>
      <c r="F301">
        <v>7680</v>
      </c>
      <c r="G301">
        <v>8370.1</v>
      </c>
      <c r="H301">
        <v>8895.2000000000007</v>
      </c>
      <c r="I301">
        <v>9277.4</v>
      </c>
      <c r="J301">
        <v>9374</v>
      </c>
      <c r="K301">
        <v>8326.9</v>
      </c>
      <c r="L301">
        <v>8853.2999999999993</v>
      </c>
      <c r="M301">
        <v>8866.7000000000007</v>
      </c>
      <c r="N301">
        <v>8727.9</v>
      </c>
      <c r="O301">
        <v>8479.2999999999993</v>
      </c>
      <c r="P301">
        <v>7605.7</v>
      </c>
      <c r="Q301">
        <v>7557.64</v>
      </c>
      <c r="R301">
        <v>7602.41</v>
      </c>
      <c r="S301">
        <v>7451.76</v>
      </c>
      <c r="T301">
        <v>8841.65</v>
      </c>
      <c r="U301">
        <v>7700.26</v>
      </c>
      <c r="V301">
        <v>6985.93</v>
      </c>
      <c r="W301">
        <v>7555.94</v>
      </c>
      <c r="X301">
        <v>7819.23</v>
      </c>
      <c r="Y301">
        <v>7543.44</v>
      </c>
      <c r="Z301">
        <v>6671.13</v>
      </c>
      <c r="AA301">
        <v>6751.13</v>
      </c>
      <c r="AB301">
        <v>5554.67</v>
      </c>
      <c r="AC301">
        <v>5741.26</v>
      </c>
      <c r="AD301">
        <v>5910.75</v>
      </c>
      <c r="AE301">
        <v>6150.13</v>
      </c>
      <c r="AF301">
        <v>6427.01</v>
      </c>
      <c r="AG301">
        <v>6695.21</v>
      </c>
      <c r="AH301">
        <v>6973.89</v>
      </c>
      <c r="AI301">
        <v>7210.71</v>
      </c>
      <c r="AJ301">
        <v>7479.74</v>
      </c>
      <c r="AK301">
        <v>7774.38</v>
      </c>
      <c r="AL301">
        <v>8098.7</v>
      </c>
    </row>
    <row r="302" spans="1:38">
      <c r="A302" t="s">
        <v>85</v>
      </c>
      <c r="B302">
        <v>9246</v>
      </c>
      <c r="C302">
        <v>8699</v>
      </c>
      <c r="D302">
        <v>7203</v>
      </c>
      <c r="E302">
        <v>7061</v>
      </c>
      <c r="F302">
        <v>8045</v>
      </c>
      <c r="G302">
        <v>7843</v>
      </c>
      <c r="H302">
        <v>7590</v>
      </c>
      <c r="I302">
        <v>7590</v>
      </c>
      <c r="J302">
        <v>7503</v>
      </c>
      <c r="K302">
        <v>7460</v>
      </c>
      <c r="L302">
        <v>7794</v>
      </c>
      <c r="M302">
        <v>8276</v>
      </c>
      <c r="N302">
        <v>8591</v>
      </c>
      <c r="O302">
        <v>8645</v>
      </c>
      <c r="P302">
        <v>8725</v>
      </c>
      <c r="Q302">
        <v>8191</v>
      </c>
      <c r="R302">
        <v>7710</v>
      </c>
      <c r="S302">
        <v>6612</v>
      </c>
      <c r="T302">
        <v>7270.93</v>
      </c>
      <c r="U302">
        <v>5348.58</v>
      </c>
      <c r="V302">
        <v>5285.22</v>
      </c>
      <c r="W302">
        <v>4624.88</v>
      </c>
      <c r="X302">
        <v>4935.45</v>
      </c>
      <c r="Y302">
        <v>4865</v>
      </c>
      <c r="Z302">
        <v>5786.33</v>
      </c>
      <c r="AA302">
        <v>6183.47</v>
      </c>
      <c r="AB302">
        <v>6356.11</v>
      </c>
      <c r="AC302">
        <v>6633.84</v>
      </c>
      <c r="AD302">
        <v>6975.99</v>
      </c>
      <c r="AE302">
        <v>7326.03</v>
      </c>
      <c r="AF302">
        <v>7657.66</v>
      </c>
      <c r="AG302">
        <v>7966.23</v>
      </c>
      <c r="AH302">
        <v>8278.7000000000007</v>
      </c>
      <c r="AI302">
        <v>8630.2099999999991</v>
      </c>
      <c r="AJ302">
        <v>9037.2199999999993</v>
      </c>
      <c r="AK302">
        <v>9459.5300000000007</v>
      </c>
      <c r="AL302">
        <v>9921.94</v>
      </c>
    </row>
    <row r="303" spans="1:38">
      <c r="A303" t="s">
        <v>86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1848.14</v>
      </c>
      <c r="AC303">
        <v>2319.66</v>
      </c>
      <c r="AD303">
        <v>2895.55</v>
      </c>
      <c r="AE303">
        <v>2553.0700000000002</v>
      </c>
      <c r="AF303">
        <v>2672.54</v>
      </c>
      <c r="AG303">
        <v>2584.87</v>
      </c>
      <c r="AH303">
        <v>2632.09</v>
      </c>
      <c r="AI303">
        <v>2607.86</v>
      </c>
      <c r="AJ303">
        <v>2745.22</v>
      </c>
      <c r="AK303">
        <v>2886.66</v>
      </c>
      <c r="AL303">
        <v>3041.35</v>
      </c>
    </row>
    <row r="304" spans="1:38">
      <c r="A304" t="s">
        <v>87</v>
      </c>
      <c r="B304">
        <v>5032</v>
      </c>
      <c r="C304">
        <v>4589</v>
      </c>
      <c r="D304">
        <v>5413</v>
      </c>
      <c r="E304">
        <v>5826</v>
      </c>
      <c r="F304">
        <v>5712</v>
      </c>
      <c r="G304">
        <v>6585</v>
      </c>
      <c r="H304">
        <v>6017</v>
      </c>
      <c r="I304">
        <v>5565</v>
      </c>
      <c r="J304">
        <v>5444</v>
      </c>
      <c r="K304">
        <v>5504</v>
      </c>
      <c r="L304">
        <v>5755</v>
      </c>
      <c r="M304">
        <v>5157</v>
      </c>
      <c r="N304">
        <v>6266</v>
      </c>
      <c r="O304">
        <v>5574</v>
      </c>
      <c r="P304">
        <v>6282</v>
      </c>
      <c r="Q304">
        <v>6260</v>
      </c>
      <c r="R304">
        <v>6994</v>
      </c>
      <c r="S304">
        <v>8501</v>
      </c>
      <c r="T304">
        <v>9042</v>
      </c>
      <c r="U304">
        <v>8676</v>
      </c>
      <c r="V304">
        <v>9521</v>
      </c>
      <c r="W304">
        <v>10147</v>
      </c>
      <c r="X304">
        <v>11274</v>
      </c>
      <c r="Y304">
        <v>10867</v>
      </c>
      <c r="Z304">
        <v>11750</v>
      </c>
      <c r="AA304">
        <v>13818</v>
      </c>
      <c r="AB304">
        <v>14243.27</v>
      </c>
      <c r="AC304">
        <v>15257.98</v>
      </c>
      <c r="AD304">
        <v>16311.59</v>
      </c>
      <c r="AE304">
        <v>17166.41</v>
      </c>
      <c r="AF304">
        <v>18046.64</v>
      </c>
      <c r="AG304">
        <v>18772.38</v>
      </c>
      <c r="AH304">
        <v>19577.43</v>
      </c>
      <c r="AI304">
        <v>20307.71</v>
      </c>
      <c r="AJ304">
        <v>21141.29</v>
      </c>
      <c r="AK304">
        <v>21895.07</v>
      </c>
      <c r="AL304">
        <v>22765.01</v>
      </c>
    </row>
    <row r="305" spans="1:38">
      <c r="A305" t="s">
        <v>88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3111.33</v>
      </c>
      <c r="H305">
        <v>3156</v>
      </c>
      <c r="I305">
        <v>3290</v>
      </c>
      <c r="J305">
        <v>4290</v>
      </c>
      <c r="K305">
        <v>4379.33</v>
      </c>
      <c r="L305">
        <v>4038.13</v>
      </c>
      <c r="M305">
        <v>4051</v>
      </c>
      <c r="N305">
        <v>2886.6</v>
      </c>
      <c r="O305">
        <v>3217.5</v>
      </c>
      <c r="P305">
        <v>3780.5</v>
      </c>
      <c r="Q305">
        <v>3861</v>
      </c>
      <c r="R305">
        <v>4399.7</v>
      </c>
      <c r="S305">
        <v>4749.7</v>
      </c>
      <c r="T305">
        <v>4749.7</v>
      </c>
      <c r="U305">
        <v>4297.59</v>
      </c>
      <c r="V305">
        <v>5138.6899999999996</v>
      </c>
      <c r="W305">
        <v>5540.63</v>
      </c>
      <c r="X305">
        <v>5609</v>
      </c>
      <c r="Y305">
        <v>6381.5</v>
      </c>
      <c r="Z305">
        <v>6618</v>
      </c>
      <c r="AA305">
        <v>6618</v>
      </c>
      <c r="AB305">
        <v>7906.45</v>
      </c>
      <c r="AC305">
        <v>9202.3700000000008</v>
      </c>
      <c r="AD305">
        <v>10903.64</v>
      </c>
      <c r="AE305">
        <v>12160.36</v>
      </c>
      <c r="AF305">
        <v>13568.53</v>
      </c>
      <c r="AG305">
        <v>14966.84</v>
      </c>
      <c r="AH305">
        <v>16371.51</v>
      </c>
      <c r="AI305">
        <v>16371.6</v>
      </c>
      <c r="AJ305">
        <v>16967.7</v>
      </c>
      <c r="AK305">
        <v>17799.45</v>
      </c>
      <c r="AL305">
        <v>18478.240000000002</v>
      </c>
    </row>
    <row r="306" spans="1:38">
      <c r="A306" t="s">
        <v>89</v>
      </c>
      <c r="B306">
        <v>5160</v>
      </c>
      <c r="C306">
        <v>5110</v>
      </c>
      <c r="D306">
        <v>5635</v>
      </c>
      <c r="E306">
        <v>5895</v>
      </c>
      <c r="F306">
        <v>6481</v>
      </c>
      <c r="G306">
        <v>6680</v>
      </c>
      <c r="H306">
        <v>6303</v>
      </c>
      <c r="I306">
        <v>6636</v>
      </c>
      <c r="J306">
        <v>6875</v>
      </c>
      <c r="K306">
        <v>7105</v>
      </c>
      <c r="L306">
        <v>7114</v>
      </c>
      <c r="M306">
        <v>7239</v>
      </c>
      <c r="N306">
        <v>7130</v>
      </c>
      <c r="O306">
        <v>7455</v>
      </c>
      <c r="P306">
        <v>7744</v>
      </c>
      <c r="Q306">
        <v>7902</v>
      </c>
      <c r="R306">
        <v>7943</v>
      </c>
      <c r="S306">
        <v>8439</v>
      </c>
      <c r="T306">
        <v>7744.84</v>
      </c>
      <c r="U306">
        <v>7516.43</v>
      </c>
      <c r="V306">
        <v>8218.75</v>
      </c>
      <c r="W306">
        <v>8663.59</v>
      </c>
      <c r="X306">
        <v>8671.77</v>
      </c>
      <c r="Y306">
        <v>9130.14</v>
      </c>
      <c r="Z306">
        <v>9245.5300000000007</v>
      </c>
      <c r="AA306">
        <v>8517.4500000000007</v>
      </c>
      <c r="AB306">
        <v>9141.67</v>
      </c>
      <c r="AC306">
        <v>10126.200000000001</v>
      </c>
      <c r="AD306">
        <v>11113.71</v>
      </c>
      <c r="AE306">
        <v>11852.46</v>
      </c>
      <c r="AF306">
        <v>12540.18</v>
      </c>
      <c r="AG306">
        <v>13128.46</v>
      </c>
      <c r="AH306">
        <v>13780.33</v>
      </c>
      <c r="AI306">
        <v>14379.78</v>
      </c>
      <c r="AJ306">
        <v>15095.34</v>
      </c>
      <c r="AK306">
        <v>15795.89</v>
      </c>
      <c r="AL306">
        <v>16661.98</v>
      </c>
    </row>
    <row r="307" spans="1:38">
      <c r="A307" t="s">
        <v>90</v>
      </c>
      <c r="B307">
        <v>281</v>
      </c>
      <c r="C307">
        <v>243</v>
      </c>
      <c r="D307">
        <v>298</v>
      </c>
      <c r="E307">
        <v>298</v>
      </c>
      <c r="F307">
        <v>298</v>
      </c>
      <c r="G307">
        <v>298</v>
      </c>
      <c r="H307">
        <v>340</v>
      </c>
      <c r="I307">
        <v>416</v>
      </c>
      <c r="J307">
        <v>354</v>
      </c>
      <c r="K307">
        <v>354</v>
      </c>
      <c r="L307">
        <v>263</v>
      </c>
      <c r="M307">
        <v>263</v>
      </c>
      <c r="N307">
        <v>304</v>
      </c>
      <c r="O307">
        <v>177</v>
      </c>
      <c r="P307">
        <v>213</v>
      </c>
      <c r="Q307">
        <v>221</v>
      </c>
      <c r="R307">
        <v>354</v>
      </c>
      <c r="S307">
        <v>519</v>
      </c>
      <c r="T307">
        <v>507</v>
      </c>
      <c r="U307">
        <v>458</v>
      </c>
      <c r="V307">
        <v>783</v>
      </c>
      <c r="W307">
        <v>1079</v>
      </c>
      <c r="X307">
        <v>722</v>
      </c>
      <c r="Y307">
        <v>661</v>
      </c>
      <c r="Z307">
        <v>832.23</v>
      </c>
      <c r="AA307">
        <v>794.95</v>
      </c>
      <c r="AB307">
        <v>819.09</v>
      </c>
      <c r="AC307">
        <v>855.53</v>
      </c>
      <c r="AD307">
        <v>898.27</v>
      </c>
      <c r="AE307">
        <v>955.4</v>
      </c>
      <c r="AF307">
        <v>1003.61</v>
      </c>
      <c r="AG307">
        <v>1046.5999999999999</v>
      </c>
      <c r="AH307">
        <v>1090.57</v>
      </c>
      <c r="AI307">
        <v>1132.72</v>
      </c>
      <c r="AJ307">
        <v>1177.72</v>
      </c>
      <c r="AK307">
        <v>1222.3699999999999</v>
      </c>
      <c r="AL307">
        <v>1271.23</v>
      </c>
    </row>
    <row r="308" spans="1:38">
      <c r="A308" t="s">
        <v>91</v>
      </c>
      <c r="B308">
        <v>176</v>
      </c>
      <c r="C308">
        <v>167</v>
      </c>
      <c r="D308">
        <v>134</v>
      </c>
      <c r="E308">
        <v>173</v>
      </c>
      <c r="F308">
        <v>173</v>
      </c>
      <c r="G308">
        <v>200</v>
      </c>
      <c r="H308">
        <v>203</v>
      </c>
      <c r="I308">
        <v>178</v>
      </c>
      <c r="J308">
        <v>159</v>
      </c>
      <c r="K308">
        <v>152</v>
      </c>
      <c r="L308">
        <v>184</v>
      </c>
      <c r="M308">
        <v>184</v>
      </c>
      <c r="N308">
        <v>184</v>
      </c>
      <c r="O308">
        <v>350</v>
      </c>
      <c r="P308">
        <v>350</v>
      </c>
      <c r="Q308">
        <v>350</v>
      </c>
      <c r="R308">
        <v>350</v>
      </c>
      <c r="S308">
        <v>350</v>
      </c>
      <c r="T308">
        <v>350</v>
      </c>
      <c r="U308">
        <v>350</v>
      </c>
      <c r="V308">
        <v>350</v>
      </c>
      <c r="W308">
        <v>350</v>
      </c>
      <c r="X308">
        <v>350</v>
      </c>
      <c r="Y308">
        <v>550</v>
      </c>
      <c r="Z308">
        <v>700</v>
      </c>
      <c r="AA308">
        <v>800</v>
      </c>
      <c r="AB308">
        <v>19619.099999999999</v>
      </c>
      <c r="AC308">
        <v>22043.599999999999</v>
      </c>
      <c r="AD308">
        <v>24660.21</v>
      </c>
      <c r="AE308">
        <v>26110.17</v>
      </c>
      <c r="AF308">
        <v>27891.43</v>
      </c>
      <c r="AG308">
        <v>29442.98</v>
      </c>
      <c r="AH308">
        <v>31361.78</v>
      </c>
      <c r="AI308">
        <v>33136.18</v>
      </c>
      <c r="AJ308">
        <v>35224.449999999997</v>
      </c>
      <c r="AK308">
        <v>37372.61</v>
      </c>
      <c r="AL308">
        <v>39903.68</v>
      </c>
    </row>
    <row r="309" spans="1:38">
      <c r="A309" t="s">
        <v>92</v>
      </c>
      <c r="B309">
        <v>91607.11</v>
      </c>
      <c r="C309">
        <v>89553.98</v>
      </c>
      <c r="D309">
        <v>209957.16</v>
      </c>
      <c r="E309">
        <v>196387.96</v>
      </c>
      <c r="F309">
        <v>160539.15</v>
      </c>
      <c r="G309">
        <v>165994.15</v>
      </c>
      <c r="H309">
        <v>149798.75</v>
      </c>
      <c r="I309">
        <v>164715.95000000001</v>
      </c>
      <c r="J309">
        <v>157487.31</v>
      </c>
      <c r="K309">
        <v>164111.16</v>
      </c>
      <c r="L309">
        <v>190334.4</v>
      </c>
      <c r="M309">
        <v>190171.75</v>
      </c>
      <c r="N309">
        <v>191145.64</v>
      </c>
      <c r="O309">
        <v>198076.67</v>
      </c>
      <c r="P309">
        <v>201013.21</v>
      </c>
      <c r="Q309">
        <v>204934.43</v>
      </c>
      <c r="R309">
        <v>210980.8</v>
      </c>
      <c r="S309">
        <v>197497</v>
      </c>
      <c r="T309">
        <v>169336.4</v>
      </c>
      <c r="U309">
        <v>167382.75</v>
      </c>
      <c r="V309">
        <v>176551.75</v>
      </c>
      <c r="W309">
        <v>185673.94</v>
      </c>
      <c r="X309">
        <v>185893.63</v>
      </c>
      <c r="Y309">
        <v>216590.32</v>
      </c>
      <c r="Z309">
        <v>220923.74</v>
      </c>
      <c r="AA309">
        <v>228577.86</v>
      </c>
      <c r="AB309">
        <v>244484.14</v>
      </c>
      <c r="AC309">
        <v>264166.95</v>
      </c>
      <c r="AD309">
        <v>286046.86</v>
      </c>
      <c r="AE309">
        <v>305447.8</v>
      </c>
      <c r="AF309">
        <v>321441.51</v>
      </c>
      <c r="AG309">
        <v>335165.76</v>
      </c>
      <c r="AH309">
        <v>348086.41</v>
      </c>
      <c r="AI309">
        <v>361093.36</v>
      </c>
      <c r="AJ309">
        <v>373248.38</v>
      </c>
      <c r="AK309">
        <v>386078.95</v>
      </c>
      <c r="AL309">
        <v>399135.96</v>
      </c>
    </row>
    <row r="310" spans="1:38">
      <c r="A310" t="s">
        <v>93</v>
      </c>
      <c r="B310">
        <v>237443.20000000001</v>
      </c>
      <c r="C310">
        <v>175539.8</v>
      </c>
      <c r="D310">
        <v>186871.3</v>
      </c>
      <c r="E310">
        <v>192985.1</v>
      </c>
      <c r="F310">
        <v>215533.9</v>
      </c>
      <c r="G310">
        <v>233346.93</v>
      </c>
      <c r="H310">
        <v>226248.9</v>
      </c>
      <c r="I310">
        <v>244502.2</v>
      </c>
      <c r="J310">
        <v>239140.96</v>
      </c>
      <c r="K310">
        <v>243040.93</v>
      </c>
      <c r="L310">
        <v>276692.57</v>
      </c>
      <c r="M310">
        <v>254260.51</v>
      </c>
      <c r="N310">
        <v>260175.58</v>
      </c>
      <c r="O310">
        <v>268152.98</v>
      </c>
      <c r="P310">
        <v>274164.18</v>
      </c>
      <c r="Q310">
        <v>311727.82</v>
      </c>
      <c r="R310">
        <v>278185.86</v>
      </c>
      <c r="S310">
        <v>317993.98</v>
      </c>
      <c r="T310">
        <v>278177.76</v>
      </c>
      <c r="U310">
        <v>249173.47</v>
      </c>
      <c r="V310">
        <v>279018.11</v>
      </c>
      <c r="W310">
        <v>282483.05</v>
      </c>
      <c r="X310">
        <v>270796.59000000003</v>
      </c>
      <c r="Y310">
        <v>276558.65999999997</v>
      </c>
      <c r="Z310">
        <v>289721.28000000003</v>
      </c>
      <c r="AA310">
        <v>290957.2</v>
      </c>
      <c r="AB310">
        <v>311230.88</v>
      </c>
      <c r="AC310">
        <v>332367.86</v>
      </c>
      <c r="AD310">
        <v>353309.58</v>
      </c>
      <c r="AE310">
        <v>370085.43</v>
      </c>
      <c r="AF310">
        <v>387346.42</v>
      </c>
      <c r="AG310">
        <v>403779.41</v>
      </c>
      <c r="AH310">
        <v>419969.84</v>
      </c>
      <c r="AI310">
        <v>433256.89</v>
      </c>
      <c r="AJ310">
        <v>448006.07</v>
      </c>
      <c r="AK310">
        <v>464585.71</v>
      </c>
      <c r="AL310">
        <v>483283.23</v>
      </c>
    </row>
    <row r="311" spans="1:38">
      <c r="A311" t="s">
        <v>94</v>
      </c>
      <c r="B311">
        <v>9822.6</v>
      </c>
      <c r="C311">
        <v>10186.700000000001</v>
      </c>
      <c r="D311">
        <v>9934.1</v>
      </c>
      <c r="E311">
        <v>10983.5</v>
      </c>
      <c r="F311">
        <v>11390.6</v>
      </c>
      <c r="G311">
        <v>12228.6</v>
      </c>
      <c r="H311">
        <v>12811</v>
      </c>
      <c r="I311">
        <v>13111</v>
      </c>
      <c r="J311">
        <v>13322.3</v>
      </c>
      <c r="K311">
        <v>12264.2</v>
      </c>
      <c r="L311">
        <v>12479.3</v>
      </c>
      <c r="M311">
        <v>12445.2</v>
      </c>
      <c r="N311">
        <v>12326.6</v>
      </c>
      <c r="O311">
        <v>11952.1</v>
      </c>
      <c r="P311">
        <v>11047.9</v>
      </c>
      <c r="Q311">
        <v>11352.74</v>
      </c>
      <c r="R311">
        <v>11392.41</v>
      </c>
      <c r="S311">
        <v>11355.51</v>
      </c>
      <c r="T311">
        <v>12664.28</v>
      </c>
      <c r="U311">
        <v>11329.37</v>
      </c>
      <c r="V311">
        <v>10686.18</v>
      </c>
      <c r="W311">
        <v>11297.28</v>
      </c>
      <c r="X311">
        <v>11680.38</v>
      </c>
      <c r="Y311">
        <v>11899.14</v>
      </c>
      <c r="Z311">
        <v>11034.14</v>
      </c>
      <c r="AA311">
        <v>11136.53</v>
      </c>
      <c r="AB311">
        <v>10697.27</v>
      </c>
      <c r="AC311">
        <v>11112.06</v>
      </c>
      <c r="AD311">
        <v>11599.28</v>
      </c>
      <c r="AE311">
        <v>12072.73</v>
      </c>
      <c r="AF311">
        <v>12690.39</v>
      </c>
      <c r="AG311">
        <v>13196.47</v>
      </c>
      <c r="AH311">
        <v>13869.44</v>
      </c>
      <c r="AI311">
        <v>14378.6</v>
      </c>
      <c r="AJ311">
        <v>15155.32</v>
      </c>
      <c r="AK311">
        <v>15783.82</v>
      </c>
      <c r="AL311">
        <v>16732.36</v>
      </c>
    </row>
    <row r="312" spans="1:38">
      <c r="A312" t="s">
        <v>95</v>
      </c>
      <c r="B312">
        <v>20035.7</v>
      </c>
      <c r="C312">
        <v>20497.7</v>
      </c>
      <c r="D312">
        <v>21527.7</v>
      </c>
      <c r="E312">
        <v>23439.7</v>
      </c>
      <c r="F312">
        <v>25594.7</v>
      </c>
      <c r="G312">
        <v>25595.7</v>
      </c>
      <c r="H312">
        <v>26354.7</v>
      </c>
      <c r="I312">
        <v>28186.7</v>
      </c>
      <c r="J312">
        <v>27190.36</v>
      </c>
      <c r="K312">
        <v>29509.16</v>
      </c>
      <c r="L312">
        <v>32497.86</v>
      </c>
      <c r="M312">
        <v>34164.86</v>
      </c>
      <c r="N312">
        <v>36006.86</v>
      </c>
      <c r="O312">
        <v>35735.300000000003</v>
      </c>
      <c r="P312">
        <v>35105.300000000003</v>
      </c>
      <c r="Q312">
        <v>34319.1</v>
      </c>
      <c r="R312">
        <v>34623.269999999997</v>
      </c>
      <c r="S312">
        <v>35817.9</v>
      </c>
      <c r="T312">
        <v>35295.74</v>
      </c>
      <c r="U312">
        <v>34864.74</v>
      </c>
      <c r="V312">
        <v>40172.5</v>
      </c>
      <c r="W312">
        <v>42333.5</v>
      </c>
      <c r="X312">
        <v>42585.5</v>
      </c>
      <c r="Y312">
        <v>44529.5</v>
      </c>
      <c r="Z312">
        <v>44787.5</v>
      </c>
      <c r="AA312">
        <v>45105.56</v>
      </c>
      <c r="AB312">
        <v>50786.69</v>
      </c>
      <c r="AC312">
        <v>54617.31</v>
      </c>
      <c r="AD312">
        <v>58424.6</v>
      </c>
      <c r="AE312">
        <v>62025.06</v>
      </c>
      <c r="AF312">
        <v>66079.16</v>
      </c>
      <c r="AG312">
        <v>70631.16</v>
      </c>
      <c r="AH312">
        <v>75362.64</v>
      </c>
      <c r="AI312">
        <v>80553.55</v>
      </c>
      <c r="AJ312">
        <v>85041.52</v>
      </c>
      <c r="AK312">
        <v>88733.52</v>
      </c>
      <c r="AL312">
        <v>92033.81</v>
      </c>
    </row>
    <row r="313" spans="1:38">
      <c r="A313" t="s">
        <v>96</v>
      </c>
      <c r="B313">
        <v>48118.53</v>
      </c>
      <c r="C313">
        <v>51770.53</v>
      </c>
      <c r="D313">
        <v>54956.09</v>
      </c>
      <c r="E313">
        <v>56356</v>
      </c>
      <c r="F313">
        <v>58165</v>
      </c>
      <c r="G313">
        <v>62966</v>
      </c>
      <c r="H313">
        <v>57694</v>
      </c>
      <c r="I313">
        <v>58513</v>
      </c>
      <c r="J313">
        <v>55289</v>
      </c>
      <c r="K313">
        <v>61542</v>
      </c>
      <c r="L313">
        <v>63740</v>
      </c>
      <c r="M313">
        <v>55584.33</v>
      </c>
      <c r="N313">
        <v>59506.33</v>
      </c>
      <c r="O313">
        <v>71535.759999999995</v>
      </c>
      <c r="P313">
        <v>70495.100000000006</v>
      </c>
      <c r="Q313">
        <v>73547</v>
      </c>
      <c r="R313">
        <v>73981.600000000006</v>
      </c>
      <c r="S313">
        <v>76212.100000000006</v>
      </c>
      <c r="T313">
        <v>73543.87</v>
      </c>
      <c r="U313">
        <v>73651.16</v>
      </c>
      <c r="V313">
        <v>73446.320000000007</v>
      </c>
      <c r="W313">
        <v>80546.23</v>
      </c>
      <c r="X313">
        <v>85126.09</v>
      </c>
      <c r="Y313">
        <v>86937</v>
      </c>
      <c r="Z313">
        <v>81839.11</v>
      </c>
      <c r="AA313">
        <v>79819.509999999995</v>
      </c>
      <c r="AB313">
        <v>73822.45</v>
      </c>
      <c r="AC313">
        <v>76980.28</v>
      </c>
      <c r="AD313">
        <v>80814.09</v>
      </c>
      <c r="AE313">
        <v>83858.52</v>
      </c>
      <c r="AF313">
        <v>87069.64</v>
      </c>
      <c r="AG313">
        <v>89448.02</v>
      </c>
      <c r="AH313">
        <v>92176.24</v>
      </c>
      <c r="AI313">
        <v>95075.5</v>
      </c>
      <c r="AJ313">
        <v>98549.88</v>
      </c>
      <c r="AK313">
        <v>101802.98</v>
      </c>
      <c r="AL313">
        <v>105187.04</v>
      </c>
    </row>
    <row r="314" spans="1:38">
      <c r="A314" t="s">
        <v>97</v>
      </c>
      <c r="B314">
        <v>460353</v>
      </c>
      <c r="C314">
        <v>418779</v>
      </c>
      <c r="D314">
        <v>439671</v>
      </c>
      <c r="E314">
        <v>421636.99</v>
      </c>
      <c r="F314">
        <v>431503.01</v>
      </c>
      <c r="G314">
        <v>434545</v>
      </c>
      <c r="H314">
        <v>431317</v>
      </c>
      <c r="I314">
        <v>444146.01</v>
      </c>
      <c r="J314">
        <v>433528</v>
      </c>
      <c r="K314">
        <v>450273</v>
      </c>
      <c r="L314">
        <v>453104</v>
      </c>
      <c r="M314">
        <v>429118</v>
      </c>
      <c r="N314">
        <v>442226</v>
      </c>
      <c r="O314">
        <v>427617</v>
      </c>
      <c r="P314">
        <v>470093</v>
      </c>
      <c r="Q314">
        <v>470869</v>
      </c>
      <c r="R314">
        <v>444603</v>
      </c>
      <c r="S314">
        <v>401775</v>
      </c>
      <c r="T314">
        <v>344773</v>
      </c>
      <c r="U314">
        <v>290435</v>
      </c>
      <c r="V314">
        <v>369835</v>
      </c>
      <c r="W314">
        <v>386123.22</v>
      </c>
      <c r="X314">
        <v>380900</v>
      </c>
      <c r="Y314">
        <v>388566.57</v>
      </c>
      <c r="Z314">
        <v>389834.96</v>
      </c>
      <c r="AA314">
        <v>394205.02</v>
      </c>
      <c r="AB314">
        <v>411946.63</v>
      </c>
      <c r="AC314">
        <v>422247.44</v>
      </c>
      <c r="AD314">
        <v>432681.93</v>
      </c>
      <c r="AE314">
        <v>442826.23</v>
      </c>
      <c r="AF314">
        <v>452804.69</v>
      </c>
      <c r="AG314">
        <v>461834.82</v>
      </c>
      <c r="AH314">
        <v>471772.09</v>
      </c>
      <c r="AI314">
        <v>480729.82</v>
      </c>
      <c r="AJ314">
        <v>489826.2</v>
      </c>
      <c r="AK314">
        <v>499451.69</v>
      </c>
      <c r="AL314">
        <v>509313.24</v>
      </c>
    </row>
    <row r="315" spans="1:38">
      <c r="A315" t="s">
        <v>98</v>
      </c>
      <c r="B315">
        <v>1334.7</v>
      </c>
      <c r="C315">
        <v>1288.7</v>
      </c>
      <c r="D315">
        <v>1069.2</v>
      </c>
      <c r="E315">
        <v>1454.1</v>
      </c>
      <c r="F315">
        <v>1606.7</v>
      </c>
      <c r="G315">
        <v>1573.8</v>
      </c>
      <c r="H315">
        <v>1331.9</v>
      </c>
      <c r="I315">
        <v>1310</v>
      </c>
      <c r="J315">
        <v>1294</v>
      </c>
      <c r="K315">
        <v>1634.1</v>
      </c>
      <c r="L315">
        <v>1660.1</v>
      </c>
      <c r="M315">
        <v>1569.1</v>
      </c>
      <c r="N315">
        <v>1773.22</v>
      </c>
      <c r="O315">
        <v>1441.82</v>
      </c>
      <c r="P315">
        <v>1445.67</v>
      </c>
      <c r="Q315">
        <v>1472.25</v>
      </c>
      <c r="R315">
        <v>1620.45</v>
      </c>
      <c r="S315">
        <v>1572.81</v>
      </c>
      <c r="T315">
        <v>1435.72</v>
      </c>
      <c r="U315">
        <v>1200</v>
      </c>
      <c r="V315">
        <v>1019.67</v>
      </c>
      <c r="W315">
        <v>1269.1099999999999</v>
      </c>
      <c r="X315">
        <v>1015.66</v>
      </c>
      <c r="Y315">
        <v>1246.0899999999999</v>
      </c>
      <c r="Z315">
        <v>1161.54</v>
      </c>
      <c r="AA315">
        <v>1226.31</v>
      </c>
      <c r="AB315">
        <v>1050.02</v>
      </c>
      <c r="AC315">
        <v>1120.97</v>
      </c>
      <c r="AD315">
        <v>1172.5899999999999</v>
      </c>
      <c r="AE315">
        <v>1212.8</v>
      </c>
      <c r="AF315">
        <v>1254.28</v>
      </c>
      <c r="AG315">
        <v>1298.5</v>
      </c>
      <c r="AH315">
        <v>1349.07</v>
      </c>
      <c r="AI315">
        <v>1401.84</v>
      </c>
      <c r="AJ315">
        <v>1465.61</v>
      </c>
      <c r="AK315">
        <v>1512</v>
      </c>
      <c r="AL315">
        <v>1550.66</v>
      </c>
    </row>
    <row r="316" spans="1:38">
      <c r="A316" t="s">
        <v>99</v>
      </c>
      <c r="B316">
        <v>864</v>
      </c>
      <c r="C316">
        <v>864</v>
      </c>
      <c r="D316">
        <v>864</v>
      </c>
      <c r="E316">
        <v>9996</v>
      </c>
      <c r="F316">
        <v>11381</v>
      </c>
      <c r="G316">
        <v>11704</v>
      </c>
      <c r="H316">
        <v>11659</v>
      </c>
      <c r="I316">
        <v>12447</v>
      </c>
      <c r="J316">
        <v>12536</v>
      </c>
      <c r="K316">
        <v>12721</v>
      </c>
      <c r="L316">
        <v>13123</v>
      </c>
      <c r="M316">
        <v>12906</v>
      </c>
      <c r="N316">
        <v>13266</v>
      </c>
      <c r="O316">
        <v>13881</v>
      </c>
      <c r="P316">
        <v>14136</v>
      </c>
      <c r="Q316">
        <v>14096</v>
      </c>
      <c r="R316">
        <v>16231</v>
      </c>
      <c r="S316">
        <v>16797</v>
      </c>
      <c r="T316">
        <v>14446</v>
      </c>
      <c r="U316">
        <v>13797</v>
      </c>
      <c r="V316">
        <v>14633</v>
      </c>
      <c r="W316">
        <v>13210</v>
      </c>
      <c r="X316">
        <v>12784</v>
      </c>
      <c r="Y316">
        <v>12879</v>
      </c>
      <c r="Z316">
        <v>13227</v>
      </c>
      <c r="AA316">
        <v>13801</v>
      </c>
      <c r="AB316">
        <v>343.66</v>
      </c>
      <c r="AC316">
        <v>350.93</v>
      </c>
      <c r="AD316">
        <v>353.34</v>
      </c>
      <c r="AE316">
        <v>353.76</v>
      </c>
      <c r="AF316">
        <v>353.85</v>
      </c>
      <c r="AG316">
        <v>352.98</v>
      </c>
      <c r="AH316">
        <v>352.43</v>
      </c>
      <c r="AI316">
        <v>352.26</v>
      </c>
      <c r="AJ316">
        <v>352.33</v>
      </c>
      <c r="AK316">
        <v>349.94</v>
      </c>
      <c r="AL316">
        <v>347.67</v>
      </c>
    </row>
    <row r="317" spans="1:38">
      <c r="A317" t="s">
        <v>100</v>
      </c>
      <c r="B317">
        <v>1160644.93</v>
      </c>
      <c r="C317">
        <v>1023410.41</v>
      </c>
      <c r="D317">
        <v>937742.58</v>
      </c>
      <c r="E317">
        <v>914323.6</v>
      </c>
      <c r="F317">
        <v>920963.38</v>
      </c>
      <c r="G317">
        <v>952958.77</v>
      </c>
      <c r="H317">
        <v>921550.18</v>
      </c>
      <c r="I317">
        <v>971814.12</v>
      </c>
      <c r="J317">
        <v>944308.86</v>
      </c>
      <c r="K317">
        <v>979491.8</v>
      </c>
      <c r="L317">
        <v>1043441.61</v>
      </c>
      <c r="M317">
        <v>991635.08</v>
      </c>
      <c r="N317">
        <v>1017937.82</v>
      </c>
      <c r="O317">
        <v>1032417.2</v>
      </c>
      <c r="P317">
        <v>1082432.3899999999</v>
      </c>
      <c r="Q317">
        <v>1125193.49</v>
      </c>
      <c r="R317">
        <v>1073727.32</v>
      </c>
      <c r="S317">
        <v>1064396.22</v>
      </c>
      <c r="T317">
        <v>934381.52</v>
      </c>
      <c r="U317">
        <v>840784.5</v>
      </c>
      <c r="V317">
        <v>967192.72</v>
      </c>
      <c r="W317">
        <v>1002523.35</v>
      </c>
      <c r="X317">
        <v>989549.56</v>
      </c>
      <c r="Y317">
        <v>1036909.4</v>
      </c>
      <c r="Z317">
        <v>1050278.6000000001</v>
      </c>
      <c r="AA317">
        <v>1066271.25</v>
      </c>
      <c r="AB317">
        <v>1104361.74</v>
      </c>
      <c r="AC317">
        <v>1162963.78</v>
      </c>
      <c r="AD317">
        <v>1224402.27</v>
      </c>
      <c r="AE317">
        <v>1277882.32</v>
      </c>
      <c r="AF317">
        <v>1329039.94</v>
      </c>
      <c r="AG317">
        <v>1375707.13</v>
      </c>
      <c r="AH317">
        <v>1422938.16</v>
      </c>
      <c r="AI317">
        <v>1466841.82</v>
      </c>
      <c r="AJ317">
        <v>1511645.31</v>
      </c>
      <c r="AK317">
        <v>1558298.62</v>
      </c>
      <c r="AL317">
        <v>1607583.98</v>
      </c>
    </row>
    <row r="318" spans="1:38">
      <c r="A318" t="s">
        <v>38</v>
      </c>
    </row>
    <row r="319" spans="1:38">
      <c r="A319" t="s">
        <v>38</v>
      </c>
    </row>
    <row r="320" spans="1:38">
      <c r="A320" t="s">
        <v>105</v>
      </c>
      <c r="B320">
        <v>1990</v>
      </c>
      <c r="C320">
        <v>1991</v>
      </c>
      <c r="D320">
        <v>1992</v>
      </c>
      <c r="E320">
        <v>1993</v>
      </c>
      <c r="F320">
        <v>1994</v>
      </c>
      <c r="G320">
        <v>1995</v>
      </c>
      <c r="H320">
        <v>1996</v>
      </c>
      <c r="I320">
        <v>1997</v>
      </c>
      <c r="J320">
        <v>1998</v>
      </c>
      <c r="K320">
        <v>1999</v>
      </c>
      <c r="L320">
        <v>2000</v>
      </c>
      <c r="M320">
        <v>2001</v>
      </c>
      <c r="N320">
        <v>2002</v>
      </c>
      <c r="O320">
        <v>2003</v>
      </c>
      <c r="P320">
        <v>2004</v>
      </c>
      <c r="Q320">
        <v>2005</v>
      </c>
      <c r="R320">
        <v>2006</v>
      </c>
      <c r="S320">
        <v>2007</v>
      </c>
      <c r="T320">
        <v>2008</v>
      </c>
      <c r="U320">
        <v>2009</v>
      </c>
      <c r="V320">
        <v>2010</v>
      </c>
      <c r="W320">
        <v>2011</v>
      </c>
      <c r="X320">
        <v>2012</v>
      </c>
      <c r="Y320">
        <v>2013</v>
      </c>
      <c r="Z320">
        <v>2014</v>
      </c>
      <c r="AA320">
        <v>2015</v>
      </c>
      <c r="AB320">
        <v>2020</v>
      </c>
      <c r="AC320">
        <v>2025</v>
      </c>
      <c r="AD320">
        <v>2030</v>
      </c>
      <c r="AE320">
        <v>2035</v>
      </c>
      <c r="AF320">
        <v>2040</v>
      </c>
      <c r="AG320">
        <v>2045</v>
      </c>
      <c r="AH320">
        <v>2050</v>
      </c>
      <c r="AI320">
        <v>2055</v>
      </c>
      <c r="AJ320">
        <v>2060</v>
      </c>
      <c r="AK320">
        <v>2065</v>
      </c>
      <c r="AL320">
        <v>2070</v>
      </c>
    </row>
    <row r="321" spans="1:38">
      <c r="A321" t="s">
        <v>41</v>
      </c>
      <c r="B321">
        <v>10265</v>
      </c>
      <c r="C321">
        <v>10037</v>
      </c>
      <c r="D321">
        <v>9512</v>
      </c>
      <c r="E321">
        <v>9794</v>
      </c>
      <c r="F321">
        <v>9793</v>
      </c>
      <c r="G321">
        <v>11426</v>
      </c>
      <c r="H321">
        <v>10190</v>
      </c>
      <c r="I321">
        <v>9435</v>
      </c>
      <c r="J321">
        <v>10143</v>
      </c>
      <c r="K321">
        <v>9878</v>
      </c>
      <c r="L321">
        <v>11933</v>
      </c>
      <c r="M321">
        <v>11695</v>
      </c>
      <c r="N321">
        <v>10837</v>
      </c>
      <c r="O321">
        <v>11803</v>
      </c>
      <c r="P321">
        <v>11813</v>
      </c>
      <c r="Q321">
        <v>11813</v>
      </c>
      <c r="R321">
        <v>12356</v>
      </c>
      <c r="S321">
        <v>12541</v>
      </c>
      <c r="T321">
        <v>13200</v>
      </c>
      <c r="U321">
        <v>12174</v>
      </c>
      <c r="V321">
        <v>11143</v>
      </c>
      <c r="W321">
        <v>11551</v>
      </c>
      <c r="X321">
        <v>9549</v>
      </c>
      <c r="Y321">
        <v>9029</v>
      </c>
      <c r="Z321">
        <v>10899</v>
      </c>
      <c r="AA321">
        <v>12360.9</v>
      </c>
      <c r="AB321">
        <v>13203.37</v>
      </c>
      <c r="AC321">
        <v>13837.55</v>
      </c>
      <c r="AD321">
        <v>14376.71</v>
      </c>
      <c r="AE321">
        <v>14843.44</v>
      </c>
      <c r="AF321">
        <v>15371.77</v>
      </c>
      <c r="AG321">
        <v>16005.61</v>
      </c>
      <c r="AH321">
        <v>16650.72</v>
      </c>
      <c r="AI321">
        <v>17244.79</v>
      </c>
      <c r="AJ321">
        <v>17877.919999999998</v>
      </c>
      <c r="AK321">
        <v>18551.39</v>
      </c>
      <c r="AL321">
        <v>19326.080000000002</v>
      </c>
    </row>
    <row r="322" spans="1:38">
      <c r="A322" t="s">
        <v>42</v>
      </c>
      <c r="B322">
        <v>373</v>
      </c>
      <c r="C322">
        <v>223</v>
      </c>
      <c r="D322">
        <v>201</v>
      </c>
      <c r="E322">
        <v>199</v>
      </c>
      <c r="F322">
        <v>231</v>
      </c>
      <c r="G322">
        <v>137</v>
      </c>
      <c r="H322">
        <v>122</v>
      </c>
      <c r="I322">
        <v>73</v>
      </c>
      <c r="J322">
        <v>128</v>
      </c>
      <c r="K322">
        <v>80</v>
      </c>
      <c r="L322">
        <v>54</v>
      </c>
      <c r="M322">
        <v>54</v>
      </c>
      <c r="N322">
        <v>44</v>
      </c>
      <c r="O322">
        <v>34</v>
      </c>
      <c r="P322">
        <v>27</v>
      </c>
      <c r="Q322">
        <v>23</v>
      </c>
      <c r="R322">
        <v>18</v>
      </c>
      <c r="S322">
        <v>18</v>
      </c>
      <c r="T322">
        <v>16</v>
      </c>
      <c r="U322">
        <v>14</v>
      </c>
      <c r="V322">
        <v>17</v>
      </c>
      <c r="W322">
        <v>16</v>
      </c>
      <c r="X322">
        <v>15</v>
      </c>
      <c r="Y322">
        <v>24</v>
      </c>
      <c r="Z322">
        <v>22</v>
      </c>
      <c r="AA322">
        <v>23</v>
      </c>
      <c r="AB322">
        <v>51.72</v>
      </c>
      <c r="AC322">
        <v>56</v>
      </c>
      <c r="AD322">
        <v>60.48</v>
      </c>
      <c r="AE322">
        <v>64.67</v>
      </c>
      <c r="AF322">
        <v>71.06</v>
      </c>
      <c r="AG322">
        <v>77.180000000000007</v>
      </c>
      <c r="AH322">
        <v>84.52</v>
      </c>
      <c r="AI322">
        <v>91.62</v>
      </c>
      <c r="AJ322">
        <v>99.18</v>
      </c>
      <c r="AK322">
        <v>108.07</v>
      </c>
      <c r="AL322">
        <v>116.82</v>
      </c>
    </row>
    <row r="323" spans="1:38">
      <c r="A323" t="s">
        <v>43</v>
      </c>
      <c r="B323">
        <v>6526.38</v>
      </c>
      <c r="C323">
        <v>6243.75</v>
      </c>
      <c r="D323">
        <v>6456.89</v>
      </c>
      <c r="E323">
        <v>7943.2</v>
      </c>
      <c r="F323">
        <v>9026</v>
      </c>
      <c r="G323">
        <v>8220</v>
      </c>
      <c r="H323">
        <v>8515.64</v>
      </c>
      <c r="I323">
        <v>8153.88</v>
      </c>
      <c r="J323">
        <v>7682.21</v>
      </c>
      <c r="K323">
        <v>7583.56</v>
      </c>
      <c r="L323">
        <v>5978.16</v>
      </c>
      <c r="M323">
        <v>4936.96</v>
      </c>
      <c r="N323">
        <v>5859.46</v>
      </c>
      <c r="O323">
        <v>6753.05</v>
      </c>
      <c r="P323">
        <v>7053.8</v>
      </c>
      <c r="Q323">
        <v>7839.6</v>
      </c>
      <c r="R323">
        <v>8410.39</v>
      </c>
      <c r="S323">
        <v>9128.43</v>
      </c>
      <c r="T323">
        <v>9350.17</v>
      </c>
      <c r="U323">
        <v>8674.17</v>
      </c>
      <c r="V323">
        <v>12638</v>
      </c>
      <c r="W323">
        <v>12698</v>
      </c>
      <c r="X323">
        <v>12130.42</v>
      </c>
      <c r="Y323">
        <v>12886</v>
      </c>
      <c r="Z323">
        <v>14534</v>
      </c>
      <c r="AA323">
        <v>14012</v>
      </c>
      <c r="AB323">
        <v>7232.9</v>
      </c>
      <c r="AC323">
        <v>7835.27</v>
      </c>
      <c r="AD323">
        <v>8616.14</v>
      </c>
      <c r="AE323">
        <v>8801.3799999999992</v>
      </c>
      <c r="AF323">
        <v>9286.7099999999991</v>
      </c>
      <c r="AG323">
        <v>9635.58</v>
      </c>
      <c r="AH323">
        <v>10172.16</v>
      </c>
      <c r="AI323">
        <v>10469.030000000001</v>
      </c>
      <c r="AJ323">
        <v>10946.61</v>
      </c>
      <c r="AK323">
        <v>11380.1</v>
      </c>
      <c r="AL323">
        <v>12006.37</v>
      </c>
    </row>
    <row r="324" spans="1:38">
      <c r="A324" t="s">
        <v>44</v>
      </c>
      <c r="B324">
        <v>42986.02</v>
      </c>
      <c r="C324">
        <v>43681.01</v>
      </c>
      <c r="D324">
        <v>46260.01</v>
      </c>
      <c r="E324">
        <v>48336</v>
      </c>
      <c r="F324">
        <v>50412</v>
      </c>
      <c r="G324">
        <v>51486</v>
      </c>
      <c r="H324">
        <v>51560</v>
      </c>
      <c r="I324">
        <v>51634</v>
      </c>
      <c r="J324">
        <v>50706</v>
      </c>
      <c r="K324">
        <v>61834</v>
      </c>
      <c r="L324">
        <v>63328</v>
      </c>
      <c r="M324">
        <v>59315</v>
      </c>
      <c r="N324">
        <v>63527</v>
      </c>
      <c r="O324">
        <v>78237</v>
      </c>
      <c r="P324">
        <v>69856</v>
      </c>
      <c r="Q324">
        <v>78101</v>
      </c>
      <c r="R324">
        <v>78623</v>
      </c>
      <c r="S324">
        <v>81501</v>
      </c>
      <c r="T324">
        <v>77456</v>
      </c>
      <c r="U324">
        <v>82859</v>
      </c>
      <c r="V324">
        <v>87342</v>
      </c>
      <c r="W324">
        <v>95170</v>
      </c>
      <c r="X324">
        <v>98500</v>
      </c>
      <c r="Y324">
        <v>95635</v>
      </c>
      <c r="Z324">
        <v>95752</v>
      </c>
      <c r="AA324">
        <v>96999</v>
      </c>
      <c r="AB324">
        <v>99772.59</v>
      </c>
      <c r="AC324">
        <v>105743.79</v>
      </c>
      <c r="AD324">
        <v>114361.72</v>
      </c>
      <c r="AE324">
        <v>120429.06</v>
      </c>
      <c r="AF324">
        <v>126292.31</v>
      </c>
      <c r="AG324">
        <v>131866.9</v>
      </c>
      <c r="AH324">
        <v>137622.07999999999</v>
      </c>
      <c r="AI324">
        <v>143337.66</v>
      </c>
      <c r="AJ324">
        <v>149487.94</v>
      </c>
      <c r="AK324">
        <v>155477.03</v>
      </c>
      <c r="AL324">
        <v>161856.16</v>
      </c>
    </row>
    <row r="325" spans="1:38">
      <c r="A325" t="s">
        <v>45</v>
      </c>
      <c r="B325">
        <v>1513</v>
      </c>
      <c r="C325">
        <v>1513</v>
      </c>
      <c r="D325">
        <v>1643</v>
      </c>
      <c r="E325">
        <v>1656</v>
      </c>
      <c r="F325">
        <v>1648</v>
      </c>
      <c r="G325">
        <v>1917</v>
      </c>
      <c r="H325">
        <v>1512</v>
      </c>
      <c r="I325">
        <v>1201</v>
      </c>
      <c r="J325">
        <v>4905</v>
      </c>
      <c r="K325">
        <v>5439</v>
      </c>
      <c r="L325">
        <v>5631</v>
      </c>
      <c r="M325">
        <v>5297</v>
      </c>
      <c r="N325">
        <v>5303</v>
      </c>
      <c r="O325">
        <v>2525</v>
      </c>
      <c r="P325">
        <v>3374</v>
      </c>
      <c r="Q325">
        <v>6799</v>
      </c>
      <c r="R325">
        <v>7683</v>
      </c>
      <c r="S325">
        <v>10921</v>
      </c>
      <c r="T325">
        <v>12918</v>
      </c>
      <c r="U325">
        <v>11649</v>
      </c>
      <c r="V325">
        <v>11671</v>
      </c>
      <c r="W325">
        <v>12939</v>
      </c>
      <c r="X325">
        <v>12655</v>
      </c>
      <c r="Y325">
        <v>12196</v>
      </c>
      <c r="Z325">
        <v>11902</v>
      </c>
      <c r="AA325">
        <v>12476</v>
      </c>
      <c r="AB325">
        <v>13554.48</v>
      </c>
      <c r="AC325">
        <v>15064.56</v>
      </c>
      <c r="AD325">
        <v>16418.45</v>
      </c>
      <c r="AE325">
        <v>17157.29</v>
      </c>
      <c r="AF325">
        <v>17841.830000000002</v>
      </c>
      <c r="AG325">
        <v>18456.53</v>
      </c>
      <c r="AH325">
        <v>19024.8</v>
      </c>
      <c r="AI325">
        <v>19619.12</v>
      </c>
      <c r="AJ325">
        <v>20309.64</v>
      </c>
      <c r="AK325">
        <v>20953.64</v>
      </c>
      <c r="AL325">
        <v>21686.47</v>
      </c>
    </row>
    <row r="326" spans="1:38">
      <c r="A326" t="s">
        <v>46</v>
      </c>
      <c r="B326">
        <v>12390.9</v>
      </c>
      <c r="C326">
        <v>11858</v>
      </c>
      <c r="D326">
        <v>11682.2</v>
      </c>
      <c r="E326">
        <v>9822.1</v>
      </c>
      <c r="F326">
        <v>12915.4</v>
      </c>
      <c r="G326">
        <v>13500.04</v>
      </c>
      <c r="H326">
        <v>13888.36</v>
      </c>
      <c r="I326">
        <v>14244.72</v>
      </c>
      <c r="J326">
        <v>15657.54</v>
      </c>
      <c r="K326">
        <v>9938.9599999999991</v>
      </c>
      <c r="L326">
        <v>9502.2999999999993</v>
      </c>
      <c r="M326">
        <v>9487.41</v>
      </c>
      <c r="N326">
        <v>9943.9500000000007</v>
      </c>
      <c r="O326">
        <v>9413.92</v>
      </c>
      <c r="P326">
        <v>10249.73</v>
      </c>
      <c r="Q326">
        <v>9899.89</v>
      </c>
      <c r="R326">
        <v>10700.86</v>
      </c>
      <c r="S326">
        <v>10951.75</v>
      </c>
      <c r="T326">
        <v>10818.1</v>
      </c>
      <c r="U326">
        <v>11744.3</v>
      </c>
      <c r="V326">
        <v>12034.62</v>
      </c>
      <c r="W326">
        <v>12480.84</v>
      </c>
      <c r="X326">
        <v>12837.98</v>
      </c>
      <c r="Y326">
        <v>12759.98</v>
      </c>
      <c r="Z326">
        <v>12613.42</v>
      </c>
      <c r="AA326">
        <v>12359.04</v>
      </c>
      <c r="AB326">
        <v>13536.24</v>
      </c>
      <c r="AC326">
        <v>14422.46</v>
      </c>
      <c r="AD326">
        <v>15425.67</v>
      </c>
      <c r="AE326">
        <v>16071.33</v>
      </c>
      <c r="AF326">
        <v>16831.259999999998</v>
      </c>
      <c r="AG326">
        <v>17508.66</v>
      </c>
      <c r="AH326">
        <v>18382.66</v>
      </c>
      <c r="AI326">
        <v>19170.79</v>
      </c>
      <c r="AJ326">
        <v>20101.68</v>
      </c>
      <c r="AK326">
        <v>20883.310000000001</v>
      </c>
      <c r="AL326">
        <v>22007.99</v>
      </c>
    </row>
    <row r="327" spans="1:38">
      <c r="A327" t="s">
        <v>47</v>
      </c>
      <c r="B327">
        <v>32696.1</v>
      </c>
      <c r="C327">
        <v>32152.400000000001</v>
      </c>
      <c r="D327">
        <v>33133.4</v>
      </c>
      <c r="E327">
        <v>35294.21</v>
      </c>
      <c r="F327">
        <v>35518.9</v>
      </c>
      <c r="G327">
        <v>36339.1</v>
      </c>
      <c r="H327">
        <v>38860.1</v>
      </c>
      <c r="I327">
        <v>37952.699999999997</v>
      </c>
      <c r="J327">
        <v>38379.1</v>
      </c>
      <c r="K327">
        <v>35825</v>
      </c>
      <c r="L327">
        <v>34204.9</v>
      </c>
      <c r="M327">
        <v>33472.5</v>
      </c>
      <c r="N327">
        <v>33236.6</v>
      </c>
      <c r="O327">
        <v>33906.6</v>
      </c>
      <c r="P327">
        <v>33913.800000000003</v>
      </c>
      <c r="Q327">
        <v>33911.599999999999</v>
      </c>
      <c r="R327">
        <v>33910.800000000003</v>
      </c>
      <c r="S327">
        <v>67323.600000000006</v>
      </c>
      <c r="T327">
        <v>91936.8</v>
      </c>
      <c r="U327">
        <v>113090.2</v>
      </c>
      <c r="V327">
        <v>130309.5</v>
      </c>
      <c r="W327">
        <v>131524.62</v>
      </c>
      <c r="X327">
        <v>132906.56</v>
      </c>
      <c r="Y327">
        <v>139167.53</v>
      </c>
      <c r="Z327">
        <v>136756.73000000001</v>
      </c>
      <c r="AA327">
        <v>118972.82</v>
      </c>
      <c r="AB327">
        <v>169480.2</v>
      </c>
      <c r="AC327">
        <v>194154.39</v>
      </c>
      <c r="AD327">
        <v>220115.71</v>
      </c>
      <c r="AE327">
        <v>245055.64</v>
      </c>
      <c r="AF327">
        <v>263899.86</v>
      </c>
      <c r="AG327">
        <v>281702.48</v>
      </c>
      <c r="AH327">
        <v>296460.67</v>
      </c>
      <c r="AI327">
        <v>310781.61</v>
      </c>
      <c r="AJ327">
        <v>321707.92</v>
      </c>
      <c r="AK327">
        <v>333658.01</v>
      </c>
      <c r="AL327">
        <v>344213</v>
      </c>
    </row>
    <row r="328" spans="1:38">
      <c r="A328" t="s">
        <v>48</v>
      </c>
      <c r="B328">
        <v>6130</v>
      </c>
      <c r="C328">
        <v>4530</v>
      </c>
      <c r="D328">
        <v>5117</v>
      </c>
      <c r="E328">
        <v>4851</v>
      </c>
      <c r="F328">
        <v>5155</v>
      </c>
      <c r="G328">
        <v>5777</v>
      </c>
      <c r="H328">
        <v>4899</v>
      </c>
      <c r="I328">
        <v>5496</v>
      </c>
      <c r="J328">
        <v>5908.77</v>
      </c>
      <c r="K328">
        <v>5861</v>
      </c>
      <c r="L328">
        <v>5778.32</v>
      </c>
      <c r="M328">
        <v>5998</v>
      </c>
      <c r="N328">
        <v>6050</v>
      </c>
      <c r="O328">
        <v>6128</v>
      </c>
      <c r="P328">
        <v>6055.19</v>
      </c>
      <c r="Q328">
        <v>6187.81</v>
      </c>
      <c r="R328">
        <v>5946.06</v>
      </c>
      <c r="S328">
        <v>6814.06</v>
      </c>
      <c r="T328">
        <v>7332.9</v>
      </c>
      <c r="U328">
        <v>6134.7</v>
      </c>
      <c r="V328">
        <v>7194.5</v>
      </c>
      <c r="W328">
        <v>7171.4</v>
      </c>
      <c r="X328">
        <v>6672.6</v>
      </c>
      <c r="Y328">
        <v>8026.27</v>
      </c>
      <c r="Z328">
        <v>7799.23</v>
      </c>
      <c r="AA328">
        <v>8521.76</v>
      </c>
      <c r="AB328">
        <v>9174.64</v>
      </c>
      <c r="AC328">
        <v>9811.1</v>
      </c>
      <c r="AD328">
        <v>10461.379999999999</v>
      </c>
      <c r="AE328">
        <v>10786.95</v>
      </c>
      <c r="AF328">
        <v>11165.34</v>
      </c>
      <c r="AG328">
        <v>11501</v>
      </c>
      <c r="AH328">
        <v>11987.94</v>
      </c>
      <c r="AI328">
        <v>12201.78</v>
      </c>
      <c r="AJ328">
        <v>12436.48</v>
      </c>
      <c r="AK328">
        <v>12650.13</v>
      </c>
      <c r="AL328">
        <v>13639.78</v>
      </c>
    </row>
    <row r="329" spans="1:38">
      <c r="A329" t="s">
        <v>49</v>
      </c>
      <c r="B329">
        <v>13500</v>
      </c>
      <c r="C329">
        <v>13309</v>
      </c>
      <c r="D329">
        <v>12722</v>
      </c>
      <c r="E329">
        <v>11207</v>
      </c>
      <c r="F329">
        <v>11935</v>
      </c>
      <c r="G329">
        <v>12110</v>
      </c>
      <c r="H329">
        <v>11042</v>
      </c>
      <c r="I329">
        <v>11560</v>
      </c>
      <c r="J329">
        <v>11483</v>
      </c>
      <c r="K329">
        <v>11679</v>
      </c>
      <c r="L329">
        <v>13171</v>
      </c>
      <c r="M329">
        <v>10894</v>
      </c>
      <c r="N329">
        <v>9537</v>
      </c>
      <c r="O329">
        <v>9479</v>
      </c>
      <c r="P329">
        <v>9621</v>
      </c>
      <c r="Q329">
        <v>9799.1200000000008</v>
      </c>
      <c r="R329">
        <v>9618.75</v>
      </c>
      <c r="S329">
        <v>10182.48</v>
      </c>
      <c r="T329">
        <v>9673.0300000000007</v>
      </c>
      <c r="U329">
        <v>8162.1</v>
      </c>
      <c r="V329">
        <v>8370.75</v>
      </c>
      <c r="W329">
        <v>8802.0499999999993</v>
      </c>
      <c r="X329">
        <v>8406.66</v>
      </c>
      <c r="Y329">
        <v>7969.29</v>
      </c>
      <c r="Z329">
        <v>8678.9500000000007</v>
      </c>
      <c r="AA329">
        <v>8552.5499999999993</v>
      </c>
      <c r="AB329">
        <v>8790.1</v>
      </c>
      <c r="AC329">
        <v>9270.2999999999993</v>
      </c>
      <c r="AD329">
        <v>9692.19</v>
      </c>
      <c r="AE329">
        <v>10115.870000000001</v>
      </c>
      <c r="AF329">
        <v>10512.8</v>
      </c>
      <c r="AG329">
        <v>10887.86</v>
      </c>
      <c r="AH329">
        <v>11264.29</v>
      </c>
      <c r="AI329">
        <v>11669.24</v>
      </c>
      <c r="AJ329">
        <v>12240.11</v>
      </c>
      <c r="AK329">
        <v>12984.65</v>
      </c>
      <c r="AL329">
        <v>13741.98</v>
      </c>
    </row>
    <row r="330" spans="1:38">
      <c r="A330" t="s">
        <v>50</v>
      </c>
      <c r="B330">
        <v>11468</v>
      </c>
      <c r="C330">
        <v>7280</v>
      </c>
      <c r="D330">
        <v>7253</v>
      </c>
      <c r="E330">
        <v>7048</v>
      </c>
      <c r="F330">
        <v>7825</v>
      </c>
      <c r="G330">
        <v>6770</v>
      </c>
      <c r="H330">
        <v>6285</v>
      </c>
      <c r="I330">
        <v>6292</v>
      </c>
      <c r="J330">
        <v>7224</v>
      </c>
      <c r="K330">
        <v>7368</v>
      </c>
      <c r="L330">
        <v>7995</v>
      </c>
      <c r="M330">
        <v>7903</v>
      </c>
      <c r="N330">
        <v>6550</v>
      </c>
      <c r="O330">
        <v>6929</v>
      </c>
      <c r="P330">
        <v>7305</v>
      </c>
      <c r="Q330">
        <v>7336</v>
      </c>
      <c r="R330">
        <v>6820</v>
      </c>
      <c r="S330">
        <v>7303</v>
      </c>
      <c r="T330">
        <v>6726</v>
      </c>
      <c r="U330">
        <v>4291</v>
      </c>
      <c r="V330">
        <v>6043</v>
      </c>
      <c r="W330">
        <v>6434</v>
      </c>
      <c r="X330">
        <v>6459</v>
      </c>
      <c r="Y330">
        <v>5293</v>
      </c>
      <c r="Z330">
        <v>5987</v>
      </c>
      <c r="AA330">
        <v>5760</v>
      </c>
      <c r="AB330">
        <v>9652.2900000000009</v>
      </c>
      <c r="AC330">
        <v>10669.61</v>
      </c>
      <c r="AD330">
        <v>11766.91</v>
      </c>
      <c r="AE330">
        <v>13066.89</v>
      </c>
      <c r="AF330">
        <v>14144.83</v>
      </c>
      <c r="AG330">
        <v>15212.98</v>
      </c>
      <c r="AH330">
        <v>16167.13</v>
      </c>
      <c r="AI330">
        <v>16880.689999999999</v>
      </c>
      <c r="AJ330">
        <v>17666.93</v>
      </c>
      <c r="AK330">
        <v>18510.63</v>
      </c>
      <c r="AL330">
        <v>19478.099999999999</v>
      </c>
    </row>
    <row r="331" spans="1:38">
      <c r="A331" t="s">
        <v>51</v>
      </c>
      <c r="B331">
        <v>31079</v>
      </c>
      <c r="C331">
        <v>31636</v>
      </c>
      <c r="D331">
        <v>32191</v>
      </c>
      <c r="E331">
        <v>32748</v>
      </c>
      <c r="F331">
        <v>33304</v>
      </c>
      <c r="G331">
        <v>33861</v>
      </c>
      <c r="H331">
        <v>33184</v>
      </c>
      <c r="I331">
        <v>33617</v>
      </c>
      <c r="J331">
        <v>34394</v>
      </c>
      <c r="K331">
        <v>35202</v>
      </c>
      <c r="L331">
        <v>35603</v>
      </c>
      <c r="M331">
        <v>36399</v>
      </c>
      <c r="N331">
        <v>36526</v>
      </c>
      <c r="O331">
        <v>37173</v>
      </c>
      <c r="P331">
        <v>39358</v>
      </c>
      <c r="Q331">
        <v>39383</v>
      </c>
      <c r="R331">
        <v>40047</v>
      </c>
      <c r="S331">
        <v>40712</v>
      </c>
      <c r="T331">
        <v>41376</v>
      </c>
      <c r="U331">
        <v>42041</v>
      </c>
      <c r="V331">
        <v>42705</v>
      </c>
      <c r="W331">
        <v>43369</v>
      </c>
      <c r="X331">
        <v>43369</v>
      </c>
      <c r="Y331">
        <v>43369</v>
      </c>
      <c r="Z331">
        <v>43369</v>
      </c>
      <c r="AA331">
        <v>43369</v>
      </c>
      <c r="AB331">
        <v>50583.57</v>
      </c>
      <c r="AC331">
        <v>54805.45</v>
      </c>
      <c r="AD331">
        <v>60242.79</v>
      </c>
      <c r="AE331">
        <v>63887.88</v>
      </c>
      <c r="AF331">
        <v>68612.72</v>
      </c>
      <c r="AG331">
        <v>71877.56</v>
      </c>
      <c r="AH331">
        <v>76124.73</v>
      </c>
      <c r="AI331">
        <v>79114.61</v>
      </c>
      <c r="AJ331">
        <v>82920.75</v>
      </c>
      <c r="AK331">
        <v>85965.78</v>
      </c>
      <c r="AL331">
        <v>89766.86</v>
      </c>
    </row>
    <row r="332" spans="1:38">
      <c r="A332" t="s">
        <v>52</v>
      </c>
      <c r="B332">
        <v>37800</v>
      </c>
      <c r="C332">
        <v>41452</v>
      </c>
      <c r="D332">
        <v>42569</v>
      </c>
      <c r="E332">
        <v>43544</v>
      </c>
      <c r="F332">
        <v>42078</v>
      </c>
      <c r="G332">
        <v>42664</v>
      </c>
      <c r="H332">
        <v>46703</v>
      </c>
      <c r="I332">
        <v>47452</v>
      </c>
      <c r="J332">
        <v>52598</v>
      </c>
      <c r="K332">
        <v>52843</v>
      </c>
      <c r="L332">
        <v>48643</v>
      </c>
      <c r="M332">
        <v>44243.1</v>
      </c>
      <c r="N332">
        <v>52143</v>
      </c>
      <c r="O332">
        <v>51643</v>
      </c>
      <c r="P332">
        <v>51643</v>
      </c>
      <c r="Q332">
        <v>49866</v>
      </c>
      <c r="R332">
        <v>47245</v>
      </c>
      <c r="S332">
        <v>47245</v>
      </c>
      <c r="T332">
        <v>54098</v>
      </c>
      <c r="U332">
        <v>47600</v>
      </c>
      <c r="V332">
        <v>53900</v>
      </c>
      <c r="W332">
        <v>60500</v>
      </c>
      <c r="X332">
        <v>62400</v>
      </c>
      <c r="Y332">
        <v>73797</v>
      </c>
      <c r="Z332">
        <v>73797</v>
      </c>
      <c r="AA332">
        <v>73797</v>
      </c>
      <c r="AB332">
        <v>64887.79</v>
      </c>
      <c r="AC332">
        <v>68374.880000000005</v>
      </c>
      <c r="AD332">
        <v>74802.850000000006</v>
      </c>
      <c r="AE332">
        <v>79614.880000000005</v>
      </c>
      <c r="AF332">
        <v>85025.05</v>
      </c>
      <c r="AG332">
        <v>89789.64</v>
      </c>
      <c r="AH332">
        <v>94974.01</v>
      </c>
      <c r="AI332">
        <v>99850.22</v>
      </c>
      <c r="AJ332">
        <v>105043.82</v>
      </c>
      <c r="AK332">
        <v>109988.17</v>
      </c>
      <c r="AL332">
        <v>115254.09</v>
      </c>
    </row>
    <row r="333" spans="1:38">
      <c r="A333" t="s">
        <v>53</v>
      </c>
      <c r="B333">
        <v>9751</v>
      </c>
      <c r="C333">
        <v>8901</v>
      </c>
      <c r="D333">
        <v>8214</v>
      </c>
      <c r="E333">
        <v>6798</v>
      </c>
      <c r="F333">
        <v>5366</v>
      </c>
      <c r="G333">
        <v>4830</v>
      </c>
      <c r="H333">
        <v>4476</v>
      </c>
      <c r="I333">
        <v>4230</v>
      </c>
      <c r="J333">
        <v>4102</v>
      </c>
      <c r="K333">
        <v>3711</v>
      </c>
      <c r="L333">
        <v>3467</v>
      </c>
      <c r="M333">
        <v>2928</v>
      </c>
      <c r="N333">
        <v>2672</v>
      </c>
      <c r="O333">
        <v>2566</v>
      </c>
      <c r="P333">
        <v>2448</v>
      </c>
      <c r="Q333">
        <v>2471</v>
      </c>
      <c r="R333">
        <v>2592</v>
      </c>
      <c r="S333">
        <v>2488</v>
      </c>
      <c r="T333">
        <v>2734</v>
      </c>
      <c r="U333">
        <v>2643</v>
      </c>
      <c r="V333">
        <v>2404</v>
      </c>
      <c r="W333">
        <v>2304</v>
      </c>
      <c r="X333">
        <v>2417</v>
      </c>
      <c r="Y333">
        <v>2843</v>
      </c>
      <c r="Z333">
        <v>2484</v>
      </c>
      <c r="AA333">
        <v>2501</v>
      </c>
      <c r="AB333">
        <v>2554.86</v>
      </c>
      <c r="AC333">
        <v>2623.68</v>
      </c>
      <c r="AD333">
        <v>2701.02</v>
      </c>
      <c r="AE333">
        <v>2782.03</v>
      </c>
      <c r="AF333">
        <v>2849.67</v>
      </c>
      <c r="AG333">
        <v>2925.57</v>
      </c>
      <c r="AH333">
        <v>2994.81</v>
      </c>
      <c r="AI333">
        <v>3063.59</v>
      </c>
      <c r="AJ333">
        <v>3133.81</v>
      </c>
      <c r="AK333">
        <v>3200.22</v>
      </c>
      <c r="AL333">
        <v>3267.67</v>
      </c>
    </row>
    <row r="334" spans="1:38">
      <c r="A334" t="s">
        <v>54</v>
      </c>
      <c r="B334">
        <v>3195</v>
      </c>
      <c r="C334">
        <v>3291</v>
      </c>
      <c r="D334">
        <v>4093</v>
      </c>
      <c r="E334">
        <v>3968.5</v>
      </c>
      <c r="F334">
        <v>4567</v>
      </c>
      <c r="G334">
        <v>5049.5</v>
      </c>
      <c r="H334">
        <v>4945</v>
      </c>
      <c r="I334">
        <v>5298.8</v>
      </c>
      <c r="J334">
        <v>5914.9</v>
      </c>
      <c r="K334">
        <v>6203.9</v>
      </c>
      <c r="L334">
        <v>6031.1</v>
      </c>
      <c r="M334">
        <v>6423.1</v>
      </c>
      <c r="N334">
        <v>6648</v>
      </c>
      <c r="O334">
        <v>7239</v>
      </c>
      <c r="P334">
        <v>7585</v>
      </c>
      <c r="Q334">
        <v>7174.4</v>
      </c>
      <c r="R334">
        <v>7111.3</v>
      </c>
      <c r="S334">
        <v>6981.44</v>
      </c>
      <c r="T334">
        <v>6898.9</v>
      </c>
      <c r="U334">
        <v>7055.15</v>
      </c>
      <c r="V334">
        <v>6882.29</v>
      </c>
      <c r="W334">
        <v>7231.38</v>
      </c>
      <c r="X334">
        <v>7909.83</v>
      </c>
      <c r="Y334">
        <v>8028.4</v>
      </c>
      <c r="Z334">
        <v>8195.34</v>
      </c>
      <c r="AA334">
        <v>7940.84</v>
      </c>
      <c r="AB334">
        <v>9393.2900000000009</v>
      </c>
      <c r="AC334">
        <v>10463.75</v>
      </c>
      <c r="AD334">
        <v>11465.42</v>
      </c>
      <c r="AE334">
        <v>12290.03</v>
      </c>
      <c r="AF334">
        <v>13063.95</v>
      </c>
      <c r="AG334">
        <v>13753.28</v>
      </c>
      <c r="AH334">
        <v>14385.89</v>
      </c>
      <c r="AI334">
        <v>14969.98</v>
      </c>
      <c r="AJ334">
        <v>15530.23</v>
      </c>
      <c r="AK334">
        <v>16108.16</v>
      </c>
      <c r="AL334">
        <v>16820.63</v>
      </c>
    </row>
    <row r="335" spans="1:38">
      <c r="A335" t="s">
        <v>55</v>
      </c>
      <c r="B335">
        <v>0</v>
      </c>
      <c r="C335">
        <v>0</v>
      </c>
      <c r="D335">
        <v>46000</v>
      </c>
      <c r="E335">
        <v>35860</v>
      </c>
      <c r="F335">
        <v>15980</v>
      </c>
      <c r="G335">
        <v>15080</v>
      </c>
      <c r="H335">
        <v>26866</v>
      </c>
      <c r="I335">
        <v>25532</v>
      </c>
      <c r="J335">
        <v>19700</v>
      </c>
      <c r="K335">
        <v>25800</v>
      </c>
      <c r="L335">
        <v>48354</v>
      </c>
      <c r="M335">
        <v>50372</v>
      </c>
      <c r="N335">
        <v>50463</v>
      </c>
      <c r="O335">
        <v>53217</v>
      </c>
      <c r="P335">
        <v>54562</v>
      </c>
      <c r="Q335">
        <v>55662</v>
      </c>
      <c r="R335">
        <v>58294</v>
      </c>
      <c r="S335">
        <v>63033</v>
      </c>
      <c r="T335">
        <v>49576</v>
      </c>
      <c r="U335">
        <v>48598</v>
      </c>
      <c r="V335">
        <v>53675</v>
      </c>
      <c r="W335">
        <v>58920</v>
      </c>
      <c r="X335">
        <v>59310</v>
      </c>
      <c r="Y335">
        <v>36432.660000000003</v>
      </c>
      <c r="Z335">
        <v>38033.07</v>
      </c>
      <c r="AA335">
        <v>38587</v>
      </c>
      <c r="AB335">
        <v>70366.13</v>
      </c>
      <c r="AC335">
        <v>76159.490000000005</v>
      </c>
      <c r="AD335">
        <v>82155.81</v>
      </c>
      <c r="AE335">
        <v>86153.76</v>
      </c>
      <c r="AF335">
        <v>90492.46</v>
      </c>
      <c r="AG335">
        <v>94039.12</v>
      </c>
      <c r="AH335">
        <v>97538.15</v>
      </c>
      <c r="AI335">
        <v>100749.41</v>
      </c>
      <c r="AJ335">
        <v>104401.36</v>
      </c>
      <c r="AK335">
        <v>108115.65</v>
      </c>
      <c r="AL335">
        <v>112170.38</v>
      </c>
    </row>
    <row r="336" spans="1:38">
      <c r="A336" t="s">
        <v>56</v>
      </c>
      <c r="B336">
        <v>5233</v>
      </c>
      <c r="C336">
        <v>5080</v>
      </c>
      <c r="D336">
        <v>4950</v>
      </c>
      <c r="E336">
        <v>4600</v>
      </c>
      <c r="F336">
        <v>3200</v>
      </c>
      <c r="G336">
        <v>3600</v>
      </c>
      <c r="H336">
        <v>3840</v>
      </c>
      <c r="I336">
        <v>3940</v>
      </c>
      <c r="J336">
        <v>3264</v>
      </c>
      <c r="K336">
        <v>3180</v>
      </c>
      <c r="L336">
        <v>3340</v>
      </c>
      <c r="M336">
        <v>3410</v>
      </c>
      <c r="N336">
        <v>3500</v>
      </c>
      <c r="O336">
        <v>3600</v>
      </c>
      <c r="P336">
        <v>3600</v>
      </c>
      <c r="Q336">
        <v>4200</v>
      </c>
      <c r="R336">
        <v>4200</v>
      </c>
      <c r="S336">
        <v>4010</v>
      </c>
      <c r="T336">
        <v>3350</v>
      </c>
      <c r="U336">
        <v>3050</v>
      </c>
      <c r="V336">
        <v>3910</v>
      </c>
      <c r="W336">
        <v>4025</v>
      </c>
      <c r="X336">
        <v>3954</v>
      </c>
      <c r="Y336">
        <v>3890</v>
      </c>
      <c r="Z336">
        <v>3720</v>
      </c>
      <c r="AA336">
        <v>3540</v>
      </c>
      <c r="AB336">
        <v>3768.13</v>
      </c>
      <c r="AC336">
        <v>4095.16</v>
      </c>
      <c r="AD336">
        <v>4513.3900000000003</v>
      </c>
      <c r="AE336">
        <v>4614.7</v>
      </c>
      <c r="AF336">
        <v>4753.1000000000004</v>
      </c>
      <c r="AG336">
        <v>4838.6899999999996</v>
      </c>
      <c r="AH336">
        <v>4974.2</v>
      </c>
      <c r="AI336">
        <v>5089.18</v>
      </c>
      <c r="AJ336">
        <v>5679.39</v>
      </c>
      <c r="AK336">
        <v>6155.45</v>
      </c>
      <c r="AL336">
        <v>6575.73</v>
      </c>
    </row>
    <row r="337" spans="1:38">
      <c r="A337" t="s">
        <v>57</v>
      </c>
      <c r="B337">
        <v>26080.97</v>
      </c>
      <c r="C337">
        <v>25553.37</v>
      </c>
      <c r="D337">
        <v>26440.15</v>
      </c>
      <c r="E337">
        <v>29317.74</v>
      </c>
      <c r="F337">
        <v>30812.83</v>
      </c>
      <c r="G337">
        <v>31562.34</v>
      </c>
      <c r="H337">
        <v>32223.07</v>
      </c>
      <c r="I337">
        <v>33301.410000000003</v>
      </c>
      <c r="J337">
        <v>32263.71</v>
      </c>
      <c r="K337">
        <v>31747.19</v>
      </c>
      <c r="L337">
        <v>32780.129999999997</v>
      </c>
      <c r="M337">
        <v>32497.63</v>
      </c>
      <c r="N337">
        <v>32794.69</v>
      </c>
      <c r="O337">
        <v>35480.370000000003</v>
      </c>
      <c r="P337">
        <v>35481.269999999997</v>
      </c>
      <c r="Q337">
        <v>34451.07</v>
      </c>
      <c r="R337">
        <v>36356.699999999997</v>
      </c>
      <c r="S337">
        <v>37328.18</v>
      </c>
      <c r="T337">
        <v>37331.89</v>
      </c>
      <c r="U337">
        <v>35877.47</v>
      </c>
      <c r="V337">
        <v>36177.33</v>
      </c>
      <c r="W337">
        <v>36523.440000000002</v>
      </c>
      <c r="X337">
        <v>37938.53</v>
      </c>
      <c r="Y337">
        <v>39124.35</v>
      </c>
      <c r="Z337">
        <v>40728.58</v>
      </c>
      <c r="AA337">
        <v>41622.06</v>
      </c>
      <c r="AB337">
        <v>45303.9</v>
      </c>
      <c r="AC337">
        <v>48242.37</v>
      </c>
      <c r="AD337">
        <v>53243.01</v>
      </c>
      <c r="AE337">
        <v>57270.51</v>
      </c>
      <c r="AF337">
        <v>61896.33</v>
      </c>
      <c r="AG337">
        <v>64320.51</v>
      </c>
      <c r="AH337">
        <v>68282.27</v>
      </c>
      <c r="AI337">
        <v>70398.539999999994</v>
      </c>
      <c r="AJ337">
        <v>75428.3</v>
      </c>
      <c r="AK337">
        <v>79223.070000000007</v>
      </c>
      <c r="AL337">
        <v>84770.92</v>
      </c>
    </row>
    <row r="338" spans="1:38">
      <c r="A338" t="s">
        <v>58</v>
      </c>
      <c r="B338">
        <v>12204.9</v>
      </c>
      <c r="C338">
        <v>11686.5</v>
      </c>
      <c r="D338">
        <v>10804.5</v>
      </c>
      <c r="E338">
        <v>10495.8</v>
      </c>
      <c r="F338">
        <v>10650.8</v>
      </c>
      <c r="G338">
        <v>10260.9</v>
      </c>
      <c r="H338">
        <v>10579.9</v>
      </c>
      <c r="I338">
        <v>10762.2</v>
      </c>
      <c r="J338">
        <v>11578.04</v>
      </c>
      <c r="K338">
        <v>12049.79</v>
      </c>
      <c r="L338">
        <v>10638.49</v>
      </c>
      <c r="M338">
        <v>11340.97</v>
      </c>
      <c r="N338">
        <v>10422.17</v>
      </c>
      <c r="O338">
        <v>10741.64</v>
      </c>
      <c r="P338">
        <v>11373.8</v>
      </c>
      <c r="Q338">
        <v>11513.78</v>
      </c>
      <c r="R338">
        <v>11681.31</v>
      </c>
      <c r="S338">
        <v>11870.31</v>
      </c>
      <c r="T338">
        <v>12551.11</v>
      </c>
      <c r="U338">
        <v>12769.41</v>
      </c>
      <c r="V338">
        <v>13368.41</v>
      </c>
      <c r="W338">
        <v>14169.91</v>
      </c>
      <c r="X338">
        <v>14162.91</v>
      </c>
      <c r="Y338">
        <v>15382.36</v>
      </c>
      <c r="Z338">
        <v>15504.19</v>
      </c>
      <c r="AA338">
        <v>14961.69</v>
      </c>
      <c r="AB338">
        <v>18410.93</v>
      </c>
      <c r="AC338">
        <v>19645.53</v>
      </c>
      <c r="AD338">
        <v>20892.02</v>
      </c>
      <c r="AE338">
        <v>21850.09</v>
      </c>
      <c r="AF338">
        <v>22870.16</v>
      </c>
      <c r="AG338">
        <v>23856.68</v>
      </c>
      <c r="AH338">
        <v>24970.87</v>
      </c>
      <c r="AI338">
        <v>26131.599999999999</v>
      </c>
      <c r="AJ338">
        <v>27383.89</v>
      </c>
      <c r="AK338">
        <v>28576.33</v>
      </c>
      <c r="AL338">
        <v>29994.66</v>
      </c>
    </row>
    <row r="339" spans="1:38">
      <c r="A339" t="s">
        <v>59</v>
      </c>
      <c r="B339">
        <v>10237</v>
      </c>
      <c r="C339">
        <v>9797.7000000000007</v>
      </c>
      <c r="D339">
        <v>10253.799999999999</v>
      </c>
      <c r="E339">
        <v>9610.2999999999993</v>
      </c>
      <c r="F339">
        <v>9893.6</v>
      </c>
      <c r="G339">
        <v>10980.9</v>
      </c>
      <c r="H339">
        <v>9841.5</v>
      </c>
      <c r="I339">
        <v>12173</v>
      </c>
      <c r="J339">
        <v>12880.91</v>
      </c>
      <c r="K339">
        <v>14348.52</v>
      </c>
      <c r="L339">
        <v>14162.38</v>
      </c>
      <c r="M339">
        <v>13381.57</v>
      </c>
      <c r="N339">
        <v>13394.41</v>
      </c>
      <c r="O339">
        <v>12852.81</v>
      </c>
      <c r="P339">
        <v>12181.2</v>
      </c>
      <c r="Q339">
        <v>12088.53</v>
      </c>
      <c r="R339">
        <v>13669.88</v>
      </c>
      <c r="S339">
        <v>13820.75</v>
      </c>
      <c r="T339">
        <v>14321.96</v>
      </c>
      <c r="U339">
        <v>12108.6</v>
      </c>
      <c r="V339">
        <v>13248.2</v>
      </c>
      <c r="W339">
        <v>13606.66</v>
      </c>
      <c r="X339">
        <v>13039.88</v>
      </c>
      <c r="Y339">
        <v>12989.13</v>
      </c>
      <c r="Z339">
        <v>12778.96</v>
      </c>
      <c r="AA339">
        <v>12845.75</v>
      </c>
      <c r="AB339">
        <v>13125.66</v>
      </c>
      <c r="AC339">
        <v>13803.92</v>
      </c>
      <c r="AD339">
        <v>14672.79</v>
      </c>
      <c r="AE339">
        <v>15468.24</v>
      </c>
      <c r="AF339">
        <v>16296.33</v>
      </c>
      <c r="AG339">
        <v>17064.37</v>
      </c>
      <c r="AH339">
        <v>17883.580000000002</v>
      </c>
      <c r="AI339">
        <v>18676</v>
      </c>
      <c r="AJ339">
        <v>19542.82</v>
      </c>
      <c r="AK339">
        <v>20381.03</v>
      </c>
      <c r="AL339">
        <v>21344.69</v>
      </c>
    </row>
    <row r="340" spans="1:38">
      <c r="A340" t="s">
        <v>60</v>
      </c>
      <c r="B340">
        <v>2444.6</v>
      </c>
      <c r="C340">
        <v>2354.9</v>
      </c>
      <c r="D340">
        <v>2486.9</v>
      </c>
      <c r="E340">
        <v>2639.4</v>
      </c>
      <c r="F340">
        <v>3230.1</v>
      </c>
      <c r="G340">
        <v>3273.9</v>
      </c>
      <c r="H340">
        <v>3219.6</v>
      </c>
      <c r="I340">
        <v>3664.6</v>
      </c>
      <c r="J340">
        <v>2904.9</v>
      </c>
      <c r="K340">
        <v>2593.5</v>
      </c>
      <c r="L340">
        <v>3049.5</v>
      </c>
      <c r="M340">
        <v>3238.97</v>
      </c>
      <c r="N340">
        <v>2950.44</v>
      </c>
      <c r="O340">
        <v>2928.78</v>
      </c>
      <c r="P340">
        <v>3085.87</v>
      </c>
      <c r="Q340">
        <v>3379.99</v>
      </c>
      <c r="R340">
        <v>3303.96</v>
      </c>
      <c r="S340">
        <v>3524.22</v>
      </c>
      <c r="T340">
        <v>3283.91</v>
      </c>
      <c r="U340">
        <v>3477.67</v>
      </c>
      <c r="V340">
        <v>3522.79</v>
      </c>
      <c r="W340">
        <v>3456.26</v>
      </c>
      <c r="X340">
        <v>3394.85</v>
      </c>
      <c r="Y340">
        <v>3539.71</v>
      </c>
      <c r="Z340">
        <v>3657.62</v>
      </c>
      <c r="AA340">
        <v>3652.32</v>
      </c>
      <c r="AB340">
        <v>3874.72</v>
      </c>
      <c r="AC340">
        <v>4141.5</v>
      </c>
      <c r="AD340">
        <v>4426.1899999999996</v>
      </c>
      <c r="AE340">
        <v>4673.07</v>
      </c>
      <c r="AF340">
        <v>4947.25</v>
      </c>
      <c r="AG340">
        <v>5108.04</v>
      </c>
      <c r="AH340">
        <v>5325.85</v>
      </c>
      <c r="AI340">
        <v>5548.64</v>
      </c>
      <c r="AJ340">
        <v>5810.85</v>
      </c>
      <c r="AK340">
        <v>6067.97</v>
      </c>
      <c r="AL340">
        <v>6370.67</v>
      </c>
    </row>
    <row r="341" spans="1:38">
      <c r="A341" t="s">
        <v>61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</row>
    <row r="342" spans="1:38">
      <c r="A342" t="s">
        <v>62</v>
      </c>
      <c r="B342">
        <v>14869</v>
      </c>
      <c r="C342">
        <v>15108</v>
      </c>
      <c r="D342">
        <v>16807</v>
      </c>
      <c r="E342">
        <v>19276</v>
      </c>
      <c r="F342">
        <v>23212</v>
      </c>
      <c r="G342">
        <v>25871</v>
      </c>
      <c r="H342">
        <v>25871</v>
      </c>
      <c r="I342">
        <v>25871</v>
      </c>
      <c r="J342">
        <v>31135</v>
      </c>
      <c r="K342">
        <v>31634</v>
      </c>
      <c r="L342">
        <v>35445</v>
      </c>
      <c r="M342">
        <v>33051</v>
      </c>
      <c r="N342">
        <v>33738</v>
      </c>
      <c r="O342">
        <v>35189</v>
      </c>
      <c r="P342">
        <v>36929</v>
      </c>
      <c r="Q342">
        <v>35154</v>
      </c>
      <c r="R342">
        <v>32073</v>
      </c>
      <c r="S342">
        <v>24262</v>
      </c>
      <c r="T342">
        <v>22059</v>
      </c>
      <c r="U342">
        <v>19942</v>
      </c>
      <c r="V342">
        <v>22906</v>
      </c>
      <c r="W342">
        <v>25546.11</v>
      </c>
      <c r="X342">
        <v>25552</v>
      </c>
      <c r="Y342">
        <v>23567.71</v>
      </c>
      <c r="Z342">
        <v>25051.24</v>
      </c>
      <c r="AA342">
        <v>25268.2</v>
      </c>
      <c r="AB342">
        <v>26812.76</v>
      </c>
      <c r="AC342">
        <v>28168.28</v>
      </c>
      <c r="AD342">
        <v>29316.62</v>
      </c>
      <c r="AE342">
        <v>30249.82</v>
      </c>
      <c r="AF342">
        <v>31312.51</v>
      </c>
      <c r="AG342">
        <v>32327.93</v>
      </c>
      <c r="AH342">
        <v>33356.379999999997</v>
      </c>
      <c r="AI342">
        <v>34319.910000000003</v>
      </c>
      <c r="AJ342">
        <v>35318.67</v>
      </c>
      <c r="AK342">
        <v>36315.06</v>
      </c>
      <c r="AL342">
        <v>37461.129999999997</v>
      </c>
    </row>
    <row r="343" spans="1:38">
      <c r="A343" t="s">
        <v>63</v>
      </c>
      <c r="B343">
        <v>516</v>
      </c>
      <c r="C343">
        <v>499</v>
      </c>
      <c r="D343">
        <v>474</v>
      </c>
      <c r="E343">
        <v>429</v>
      </c>
      <c r="F343">
        <v>417</v>
      </c>
      <c r="G343">
        <v>549</v>
      </c>
      <c r="H343">
        <v>663</v>
      </c>
      <c r="I343">
        <v>762</v>
      </c>
      <c r="J343">
        <v>793</v>
      </c>
      <c r="K343">
        <v>814</v>
      </c>
      <c r="L343">
        <v>814</v>
      </c>
      <c r="M343">
        <v>667</v>
      </c>
      <c r="N343">
        <v>668</v>
      </c>
      <c r="O343">
        <v>781</v>
      </c>
      <c r="P343">
        <v>710</v>
      </c>
      <c r="Q343">
        <v>1044</v>
      </c>
      <c r="R343">
        <v>839</v>
      </c>
      <c r="S343">
        <v>704</v>
      </c>
      <c r="T343">
        <v>946</v>
      </c>
      <c r="U343">
        <v>678</v>
      </c>
      <c r="V343">
        <v>635</v>
      </c>
      <c r="W343">
        <v>567</v>
      </c>
      <c r="X343">
        <v>606</v>
      </c>
      <c r="Y343">
        <v>612</v>
      </c>
      <c r="Z343">
        <v>612</v>
      </c>
      <c r="AA343">
        <v>689</v>
      </c>
      <c r="AB343">
        <v>657.17</v>
      </c>
      <c r="AC343">
        <v>711.97</v>
      </c>
      <c r="AD343">
        <v>772.87</v>
      </c>
      <c r="AE343">
        <v>819.32</v>
      </c>
      <c r="AF343">
        <v>861.89</v>
      </c>
      <c r="AG343">
        <v>925.37</v>
      </c>
      <c r="AH343">
        <v>981.9</v>
      </c>
      <c r="AI343">
        <v>1026.02</v>
      </c>
      <c r="AJ343">
        <v>1077.78</v>
      </c>
      <c r="AK343">
        <v>1127.31</v>
      </c>
      <c r="AL343">
        <v>1177.7</v>
      </c>
    </row>
    <row r="344" spans="1:38">
      <c r="A344" t="s">
        <v>64</v>
      </c>
      <c r="B344">
        <v>115000</v>
      </c>
      <c r="C344">
        <v>114600</v>
      </c>
      <c r="D344">
        <v>116700</v>
      </c>
      <c r="E344">
        <v>135897</v>
      </c>
      <c r="F344">
        <v>139044</v>
      </c>
      <c r="G344">
        <v>137156</v>
      </c>
      <c r="H344">
        <v>139747</v>
      </c>
      <c r="I344">
        <v>138485</v>
      </c>
      <c r="J344">
        <v>139913</v>
      </c>
      <c r="K344">
        <v>139670</v>
      </c>
      <c r="L344">
        <v>138279</v>
      </c>
      <c r="M344">
        <v>130741</v>
      </c>
      <c r="N344">
        <v>129591</v>
      </c>
      <c r="O344">
        <v>125105</v>
      </c>
      <c r="P344">
        <v>122584</v>
      </c>
      <c r="Q344">
        <v>122817</v>
      </c>
      <c r="R344">
        <v>121760</v>
      </c>
      <c r="S344">
        <v>119726</v>
      </c>
      <c r="T344">
        <v>111656</v>
      </c>
      <c r="U344">
        <v>99468</v>
      </c>
      <c r="V344">
        <v>86602</v>
      </c>
      <c r="W344">
        <v>94083</v>
      </c>
      <c r="X344">
        <v>92153</v>
      </c>
      <c r="Y344">
        <v>95295</v>
      </c>
      <c r="Z344">
        <v>95492.1</v>
      </c>
      <c r="AA344">
        <v>91274.75</v>
      </c>
      <c r="AB344">
        <v>109288.01</v>
      </c>
      <c r="AC344">
        <v>112930.29</v>
      </c>
      <c r="AD344">
        <v>116446.97</v>
      </c>
      <c r="AE344">
        <v>120121.7</v>
      </c>
      <c r="AF344">
        <v>123593.76</v>
      </c>
      <c r="AG344">
        <v>126484.73</v>
      </c>
      <c r="AH344">
        <v>129431.45</v>
      </c>
      <c r="AI344">
        <v>131688.47</v>
      </c>
      <c r="AJ344">
        <v>133833.53</v>
      </c>
      <c r="AK344">
        <v>136613.70000000001</v>
      </c>
      <c r="AL344">
        <v>139147.73000000001</v>
      </c>
    </row>
    <row r="345" spans="1:38">
      <c r="A345" t="s">
        <v>65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2872.88</v>
      </c>
      <c r="AC345">
        <v>3044.26</v>
      </c>
      <c r="AD345">
        <v>3220.61</v>
      </c>
      <c r="AE345">
        <v>3401.84</v>
      </c>
      <c r="AF345">
        <v>3581.09</v>
      </c>
      <c r="AG345">
        <v>3707.61</v>
      </c>
      <c r="AH345">
        <v>3807.03</v>
      </c>
      <c r="AI345">
        <v>3923.07</v>
      </c>
      <c r="AJ345">
        <v>4050.35</v>
      </c>
      <c r="AK345">
        <v>4185.8</v>
      </c>
      <c r="AL345">
        <v>4322.5600000000004</v>
      </c>
    </row>
    <row r="346" spans="1:38">
      <c r="A346" t="s">
        <v>66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261.14999999999998</v>
      </c>
      <c r="AC346">
        <v>288.18</v>
      </c>
      <c r="AD346">
        <v>314.8</v>
      </c>
      <c r="AE346">
        <v>324.39</v>
      </c>
      <c r="AF346">
        <v>332.91</v>
      </c>
      <c r="AG346">
        <v>335.21</v>
      </c>
      <c r="AH346">
        <v>339.33</v>
      </c>
      <c r="AI346">
        <v>348.53</v>
      </c>
      <c r="AJ346">
        <v>359.78</v>
      </c>
      <c r="AK346">
        <v>370.87</v>
      </c>
      <c r="AL346">
        <v>380.51</v>
      </c>
    </row>
    <row r="347" spans="1:38">
      <c r="A347" t="s">
        <v>67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26308.99</v>
      </c>
      <c r="AC347">
        <v>27137.71</v>
      </c>
      <c r="AD347">
        <v>27902.03</v>
      </c>
      <c r="AE347">
        <v>28757.46</v>
      </c>
      <c r="AF347">
        <v>29525.95</v>
      </c>
      <c r="AG347">
        <v>30108.87</v>
      </c>
      <c r="AH347">
        <v>30722.25</v>
      </c>
      <c r="AI347">
        <v>31198.85</v>
      </c>
      <c r="AJ347">
        <v>31637.49</v>
      </c>
      <c r="AK347">
        <v>32231.119999999999</v>
      </c>
      <c r="AL347">
        <v>32751.8</v>
      </c>
    </row>
    <row r="348" spans="1:38">
      <c r="A348" t="s">
        <v>68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23715.48</v>
      </c>
      <c r="AC348">
        <v>24397.279999999999</v>
      </c>
      <c r="AD348">
        <v>25071.17</v>
      </c>
      <c r="AE348">
        <v>25814.55</v>
      </c>
      <c r="AF348">
        <v>26521.71</v>
      </c>
      <c r="AG348">
        <v>27060.73</v>
      </c>
      <c r="AH348">
        <v>27602.5</v>
      </c>
      <c r="AI348">
        <v>28026.61</v>
      </c>
      <c r="AJ348">
        <v>28425.78</v>
      </c>
      <c r="AK348">
        <v>28969.8</v>
      </c>
      <c r="AL348">
        <v>29474.78</v>
      </c>
    </row>
    <row r="349" spans="1:38">
      <c r="A349" t="s">
        <v>69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32935.42</v>
      </c>
      <c r="AC349">
        <v>33888.959999999999</v>
      </c>
      <c r="AD349">
        <v>34791.199999999997</v>
      </c>
      <c r="AE349">
        <v>35724.519999999997</v>
      </c>
      <c r="AF349">
        <v>36591.53</v>
      </c>
      <c r="AG349">
        <v>37354.53</v>
      </c>
      <c r="AH349">
        <v>38183.22</v>
      </c>
      <c r="AI349">
        <v>38887.86</v>
      </c>
      <c r="AJ349">
        <v>39532.81</v>
      </c>
      <c r="AK349">
        <v>40332.19</v>
      </c>
      <c r="AL349">
        <v>41063.980000000003</v>
      </c>
    </row>
    <row r="350" spans="1:38">
      <c r="A350" t="s">
        <v>70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23194.09</v>
      </c>
      <c r="AC350">
        <v>24173.9</v>
      </c>
      <c r="AD350">
        <v>25147.15</v>
      </c>
      <c r="AE350">
        <v>26098.94</v>
      </c>
      <c r="AF350">
        <v>27040.57</v>
      </c>
      <c r="AG350">
        <v>27917.78</v>
      </c>
      <c r="AH350">
        <v>28777.119999999999</v>
      </c>
      <c r="AI350">
        <v>29303.56</v>
      </c>
      <c r="AJ350">
        <v>29827.33</v>
      </c>
      <c r="AK350">
        <v>30523.93</v>
      </c>
      <c r="AL350">
        <v>31154.11</v>
      </c>
    </row>
    <row r="351" spans="1:38">
      <c r="A351" t="s">
        <v>71</v>
      </c>
      <c r="B351">
        <v>4609.25</v>
      </c>
      <c r="C351">
        <v>4644.2</v>
      </c>
      <c r="D351">
        <v>5186</v>
      </c>
      <c r="E351">
        <v>4271.82</v>
      </c>
      <c r="F351">
        <v>3676.51</v>
      </c>
      <c r="G351">
        <v>4037.28</v>
      </c>
      <c r="H351">
        <v>4157.0200000000004</v>
      </c>
      <c r="I351">
        <v>3889.59</v>
      </c>
      <c r="J351">
        <v>3909.63</v>
      </c>
      <c r="K351">
        <v>2887.69</v>
      </c>
      <c r="L351">
        <v>3570.41</v>
      </c>
      <c r="M351">
        <v>2378</v>
      </c>
      <c r="N351">
        <v>3577.95</v>
      </c>
      <c r="O351">
        <v>2984</v>
      </c>
      <c r="P351">
        <v>3571</v>
      </c>
      <c r="Q351">
        <v>3974.22</v>
      </c>
      <c r="R351">
        <v>3745.04</v>
      </c>
      <c r="S351">
        <v>3635.56</v>
      </c>
      <c r="T351">
        <v>3810</v>
      </c>
      <c r="U351">
        <v>4025</v>
      </c>
      <c r="V351">
        <v>4556</v>
      </c>
      <c r="W351">
        <v>4235</v>
      </c>
      <c r="X351">
        <v>5046</v>
      </c>
      <c r="Y351">
        <v>5532</v>
      </c>
      <c r="Z351">
        <v>4564.45</v>
      </c>
      <c r="AA351">
        <v>5027</v>
      </c>
      <c r="AB351">
        <v>4501.83</v>
      </c>
      <c r="AC351">
        <v>4633.1000000000004</v>
      </c>
      <c r="AD351">
        <v>4909.2299999999996</v>
      </c>
      <c r="AE351">
        <v>5131.17</v>
      </c>
      <c r="AF351">
        <v>5354.74</v>
      </c>
      <c r="AG351">
        <v>5558.27</v>
      </c>
      <c r="AH351">
        <v>5790.28</v>
      </c>
      <c r="AI351">
        <v>6013.3</v>
      </c>
      <c r="AJ351">
        <v>6255.23</v>
      </c>
      <c r="AK351">
        <v>6497.67</v>
      </c>
      <c r="AL351">
        <v>6780.46</v>
      </c>
    </row>
    <row r="352" spans="1:38">
      <c r="A352" t="s">
        <v>72</v>
      </c>
      <c r="B352">
        <v>1112</v>
      </c>
      <c r="C352">
        <v>1068</v>
      </c>
      <c r="D352">
        <v>998</v>
      </c>
      <c r="E352">
        <v>974</v>
      </c>
      <c r="F352">
        <v>1036</v>
      </c>
      <c r="G352">
        <v>1020</v>
      </c>
      <c r="H352">
        <v>987</v>
      </c>
      <c r="I352">
        <v>985</v>
      </c>
      <c r="J352">
        <v>760</v>
      </c>
      <c r="K352">
        <v>802</v>
      </c>
      <c r="L352">
        <v>809</v>
      </c>
      <c r="M352">
        <v>867</v>
      </c>
      <c r="N352">
        <v>910</v>
      </c>
      <c r="O352">
        <v>945</v>
      </c>
      <c r="P352">
        <v>970</v>
      </c>
      <c r="Q352">
        <v>940</v>
      </c>
      <c r="R352">
        <v>916</v>
      </c>
      <c r="S352">
        <v>951.35</v>
      </c>
      <c r="T352">
        <v>1049.3</v>
      </c>
      <c r="U352">
        <v>799.95</v>
      </c>
      <c r="V352">
        <v>739.16</v>
      </c>
      <c r="W352">
        <v>846.96</v>
      </c>
      <c r="X352">
        <v>894.47</v>
      </c>
      <c r="Y352">
        <v>872.63</v>
      </c>
      <c r="Z352">
        <v>962.04</v>
      </c>
      <c r="AA352">
        <v>998.98</v>
      </c>
      <c r="AB352">
        <v>1045.79</v>
      </c>
      <c r="AC352">
        <v>1204.5899999999999</v>
      </c>
      <c r="AD352">
        <v>1347.87</v>
      </c>
      <c r="AE352">
        <v>1425.57</v>
      </c>
      <c r="AF352">
        <v>1494.01</v>
      </c>
      <c r="AG352">
        <v>1540.72</v>
      </c>
      <c r="AH352">
        <v>1591.66</v>
      </c>
      <c r="AI352">
        <v>1627.7</v>
      </c>
      <c r="AJ352">
        <v>1674.72</v>
      </c>
      <c r="AK352">
        <v>1720.64</v>
      </c>
      <c r="AL352">
        <v>1768.7</v>
      </c>
    </row>
    <row r="353" spans="1:38">
      <c r="A353" t="s">
        <v>73</v>
      </c>
      <c r="B353">
        <v>0</v>
      </c>
      <c r="C353">
        <v>0</v>
      </c>
      <c r="D353">
        <v>4658</v>
      </c>
      <c r="E353">
        <v>4066</v>
      </c>
      <c r="F353">
        <v>4066</v>
      </c>
      <c r="G353">
        <v>4066</v>
      </c>
      <c r="H353">
        <v>5757</v>
      </c>
      <c r="I353">
        <v>5729</v>
      </c>
      <c r="J353">
        <v>1669</v>
      </c>
      <c r="K353">
        <v>2400.3000000000002</v>
      </c>
      <c r="L353">
        <v>2196.9</v>
      </c>
      <c r="M353">
        <v>2252</v>
      </c>
      <c r="N353">
        <v>2402</v>
      </c>
      <c r="O353">
        <v>990</v>
      </c>
      <c r="P353">
        <v>2010</v>
      </c>
      <c r="Q353">
        <v>2010</v>
      </c>
      <c r="R353">
        <v>2025.1</v>
      </c>
      <c r="S353">
        <v>2025.1</v>
      </c>
      <c r="T353">
        <v>2025.1</v>
      </c>
      <c r="U353">
        <v>2227.5</v>
      </c>
      <c r="V353">
        <v>2644.6</v>
      </c>
      <c r="W353">
        <v>2644.6</v>
      </c>
      <c r="X353">
        <v>3519</v>
      </c>
      <c r="Y353">
        <v>3457.7</v>
      </c>
      <c r="Z353">
        <v>3596</v>
      </c>
      <c r="AA353">
        <v>3596</v>
      </c>
      <c r="AB353">
        <v>4058</v>
      </c>
      <c r="AC353">
        <v>4456.25</v>
      </c>
      <c r="AD353">
        <v>4844.93</v>
      </c>
      <c r="AE353">
        <v>5064.1400000000003</v>
      </c>
      <c r="AF353">
        <v>5298.54</v>
      </c>
      <c r="AG353">
        <v>5510.67</v>
      </c>
      <c r="AH353">
        <v>5783.22</v>
      </c>
      <c r="AI353">
        <v>6008.34</v>
      </c>
      <c r="AJ353">
        <v>6288.16</v>
      </c>
      <c r="AK353">
        <v>6593.71</v>
      </c>
      <c r="AL353">
        <v>6919.13</v>
      </c>
    </row>
    <row r="354" spans="1:38">
      <c r="A354" t="s">
        <v>74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1180</v>
      </c>
      <c r="M354">
        <v>920</v>
      </c>
      <c r="N354">
        <v>1000</v>
      </c>
      <c r="O354">
        <v>1040</v>
      </c>
      <c r="P354">
        <v>1015</v>
      </c>
      <c r="Q354">
        <v>1015</v>
      </c>
      <c r="R354">
        <v>1030</v>
      </c>
      <c r="S354">
        <v>1000</v>
      </c>
      <c r="T354">
        <v>940</v>
      </c>
      <c r="U354">
        <v>870</v>
      </c>
      <c r="V354">
        <v>975.23</v>
      </c>
      <c r="W354">
        <v>1004</v>
      </c>
      <c r="X354">
        <v>1004</v>
      </c>
      <c r="Y354">
        <v>1003.99</v>
      </c>
      <c r="Z354">
        <v>1003.99</v>
      </c>
      <c r="AA354">
        <v>1003.99</v>
      </c>
      <c r="AB354">
        <v>975.79</v>
      </c>
      <c r="AC354">
        <v>1100.3800000000001</v>
      </c>
      <c r="AD354">
        <v>1194.3599999999999</v>
      </c>
      <c r="AE354">
        <v>1242.97</v>
      </c>
      <c r="AF354">
        <v>1314.78</v>
      </c>
      <c r="AG354">
        <v>1366.62</v>
      </c>
      <c r="AH354">
        <v>1422.93</v>
      </c>
      <c r="AI354">
        <v>1464.36</v>
      </c>
      <c r="AJ354">
        <v>1517.42</v>
      </c>
      <c r="AK354">
        <v>1571.25</v>
      </c>
      <c r="AL354">
        <v>1629.11</v>
      </c>
    </row>
    <row r="355" spans="1:38">
      <c r="A355" t="s">
        <v>75</v>
      </c>
      <c r="B355">
        <v>0</v>
      </c>
      <c r="C355">
        <v>0</v>
      </c>
      <c r="D355">
        <v>379</v>
      </c>
      <c r="E355">
        <v>380</v>
      </c>
      <c r="F355">
        <v>1338</v>
      </c>
      <c r="G355">
        <v>1409</v>
      </c>
      <c r="H355">
        <v>1485</v>
      </c>
      <c r="I355">
        <v>1298</v>
      </c>
      <c r="J355">
        <v>1780</v>
      </c>
      <c r="K355">
        <v>2000</v>
      </c>
      <c r="L355">
        <v>2290</v>
      </c>
      <c r="M355">
        <v>2620</v>
      </c>
      <c r="N355">
        <v>2740</v>
      </c>
      <c r="O355">
        <v>2500</v>
      </c>
      <c r="P355">
        <v>1700</v>
      </c>
      <c r="Q355">
        <v>1380</v>
      </c>
      <c r="R355">
        <v>1400</v>
      </c>
      <c r="S355">
        <v>1134</v>
      </c>
      <c r="T355">
        <v>1210.5</v>
      </c>
      <c r="U355">
        <v>1345.5</v>
      </c>
      <c r="V355">
        <v>1533.24</v>
      </c>
      <c r="W355">
        <v>1665.62</v>
      </c>
      <c r="X355">
        <v>1941.93</v>
      </c>
      <c r="Y355">
        <v>1850.27</v>
      </c>
      <c r="Z355">
        <v>2127.4499999999998</v>
      </c>
      <c r="AA355">
        <v>2058.67</v>
      </c>
      <c r="AB355">
        <v>2380.3200000000002</v>
      </c>
      <c r="AC355">
        <v>2572.2600000000002</v>
      </c>
      <c r="AD355">
        <v>2772.29</v>
      </c>
      <c r="AE355">
        <v>2882.07</v>
      </c>
      <c r="AF355">
        <v>3009.75</v>
      </c>
      <c r="AG355">
        <v>3130.03</v>
      </c>
      <c r="AH355">
        <v>3301.93</v>
      </c>
      <c r="AI355">
        <v>3397.7</v>
      </c>
      <c r="AJ355">
        <v>3522.21</v>
      </c>
      <c r="AK355">
        <v>3696.45</v>
      </c>
      <c r="AL355">
        <v>3904.58</v>
      </c>
    </row>
    <row r="356" spans="1:38">
      <c r="A356" t="s">
        <v>76</v>
      </c>
      <c r="B356">
        <v>0</v>
      </c>
      <c r="C356">
        <v>0</v>
      </c>
      <c r="D356">
        <v>446</v>
      </c>
      <c r="E356">
        <v>814</v>
      </c>
      <c r="F356">
        <v>2090</v>
      </c>
      <c r="G356">
        <v>3290</v>
      </c>
      <c r="H356">
        <v>2350</v>
      </c>
      <c r="I356">
        <v>1845</v>
      </c>
      <c r="J356">
        <v>2550</v>
      </c>
      <c r="K356">
        <v>3916</v>
      </c>
      <c r="L356">
        <v>3948</v>
      </c>
      <c r="M356">
        <v>3559</v>
      </c>
      <c r="N356">
        <v>4386.2</v>
      </c>
      <c r="O356">
        <v>5372.7</v>
      </c>
      <c r="P356">
        <v>5776</v>
      </c>
      <c r="Q356">
        <v>3957.6</v>
      </c>
      <c r="R356">
        <v>4093.3</v>
      </c>
      <c r="S356">
        <v>4027.1</v>
      </c>
      <c r="T356">
        <v>2376.8000000000002</v>
      </c>
      <c r="U356">
        <v>2070.4</v>
      </c>
      <c r="V356">
        <v>3230.71</v>
      </c>
      <c r="W356">
        <v>3203.91</v>
      </c>
      <c r="X356">
        <v>5316.45</v>
      </c>
      <c r="Y356">
        <v>3008.56</v>
      </c>
      <c r="Z356">
        <v>3414.07</v>
      </c>
      <c r="AA356">
        <v>3048.68</v>
      </c>
      <c r="AB356">
        <v>3598.29</v>
      </c>
      <c r="AC356">
        <v>4012.56</v>
      </c>
      <c r="AD356">
        <v>4443.1000000000004</v>
      </c>
      <c r="AE356">
        <v>4620.96</v>
      </c>
      <c r="AF356">
        <v>4823.5600000000004</v>
      </c>
      <c r="AG356">
        <v>4988.5600000000004</v>
      </c>
      <c r="AH356">
        <v>5151.2</v>
      </c>
      <c r="AI356">
        <v>5309.4</v>
      </c>
      <c r="AJ356">
        <v>5527.79</v>
      </c>
      <c r="AK356">
        <v>5768.62</v>
      </c>
      <c r="AL356">
        <v>6022.99</v>
      </c>
    </row>
    <row r="357" spans="1:38">
      <c r="A357" t="s">
        <v>77</v>
      </c>
      <c r="B357">
        <v>40960.01</v>
      </c>
      <c r="C357">
        <v>41181</v>
      </c>
      <c r="D357">
        <v>44838</v>
      </c>
      <c r="E357">
        <v>37728</v>
      </c>
      <c r="F357">
        <v>36222</v>
      </c>
      <c r="G357">
        <v>35546</v>
      </c>
      <c r="H357">
        <v>31544</v>
      </c>
      <c r="I357">
        <v>32538</v>
      </c>
      <c r="J357">
        <v>23400</v>
      </c>
      <c r="K357">
        <v>23388</v>
      </c>
      <c r="L357">
        <v>24380</v>
      </c>
      <c r="M357">
        <v>20260</v>
      </c>
      <c r="N357">
        <v>19463</v>
      </c>
      <c r="O357">
        <v>23081</v>
      </c>
      <c r="P357">
        <v>25075</v>
      </c>
      <c r="Q357">
        <v>24922</v>
      </c>
      <c r="R357">
        <v>22945</v>
      </c>
      <c r="S357">
        <v>24730</v>
      </c>
      <c r="T357">
        <v>22510</v>
      </c>
      <c r="U357">
        <v>19970</v>
      </c>
      <c r="V357">
        <v>19123</v>
      </c>
      <c r="W357">
        <v>17754</v>
      </c>
      <c r="X357">
        <v>17643</v>
      </c>
      <c r="Y357">
        <v>16568</v>
      </c>
      <c r="Z357">
        <v>17630</v>
      </c>
      <c r="AA357">
        <v>14318</v>
      </c>
      <c r="AB357">
        <v>19118.96</v>
      </c>
      <c r="AC357">
        <v>21277.57</v>
      </c>
      <c r="AD357">
        <v>23904.880000000001</v>
      </c>
      <c r="AE357">
        <v>25636.94</v>
      </c>
      <c r="AF357">
        <v>27435.84</v>
      </c>
      <c r="AG357">
        <v>29208.400000000001</v>
      </c>
      <c r="AH357">
        <v>31177.65</v>
      </c>
      <c r="AI357">
        <v>33308.400000000001</v>
      </c>
      <c r="AJ357">
        <v>35203.660000000003</v>
      </c>
      <c r="AK357">
        <v>36936.910000000003</v>
      </c>
      <c r="AL357">
        <v>39283.67</v>
      </c>
    </row>
    <row r="358" spans="1:38">
      <c r="A358" t="s">
        <v>78</v>
      </c>
      <c r="B358">
        <v>3653</v>
      </c>
      <c r="C358">
        <v>4013</v>
      </c>
      <c r="D358">
        <v>4035</v>
      </c>
      <c r="E358">
        <v>3261</v>
      </c>
      <c r="F358">
        <v>2659</v>
      </c>
      <c r="G358">
        <v>2809</v>
      </c>
      <c r="H358">
        <v>2987</v>
      </c>
      <c r="I358">
        <v>3307</v>
      </c>
      <c r="J358">
        <v>2110</v>
      </c>
      <c r="K358">
        <v>3348</v>
      </c>
      <c r="L358">
        <v>3612</v>
      </c>
      <c r="M358">
        <v>3962</v>
      </c>
      <c r="N358">
        <v>3938.9</v>
      </c>
      <c r="O358">
        <v>4237.6000000000004</v>
      </c>
      <c r="P358">
        <v>4195.8999999999996</v>
      </c>
      <c r="Q358">
        <v>4262</v>
      </c>
      <c r="R358">
        <v>4262</v>
      </c>
      <c r="S358">
        <v>4262</v>
      </c>
      <c r="T358">
        <v>4262</v>
      </c>
      <c r="U358">
        <v>4262</v>
      </c>
      <c r="V358">
        <v>4171</v>
      </c>
      <c r="W358">
        <v>5500</v>
      </c>
      <c r="X358">
        <v>5594</v>
      </c>
      <c r="Y358">
        <v>6500</v>
      </c>
      <c r="Z358">
        <v>6200</v>
      </c>
      <c r="AA358">
        <v>4500</v>
      </c>
      <c r="AB358">
        <v>6454.17</v>
      </c>
      <c r="AC358">
        <v>6975.44</v>
      </c>
      <c r="AD358">
        <v>7477.41</v>
      </c>
      <c r="AE358">
        <v>7679.37</v>
      </c>
      <c r="AF358">
        <v>7914.44</v>
      </c>
      <c r="AG358">
        <v>8113.03</v>
      </c>
      <c r="AH358">
        <v>8366.17</v>
      </c>
      <c r="AI358">
        <v>8822.9500000000007</v>
      </c>
      <c r="AJ358">
        <v>9208.92</v>
      </c>
      <c r="AK358">
        <v>9572.2199999999993</v>
      </c>
      <c r="AL358">
        <v>9977.9</v>
      </c>
    </row>
    <row r="359" spans="1:38">
      <c r="A359" t="s">
        <v>79</v>
      </c>
      <c r="B359">
        <v>8263</v>
      </c>
      <c r="C359">
        <v>8263</v>
      </c>
      <c r="D359">
        <v>8263</v>
      </c>
      <c r="E359">
        <v>8263</v>
      </c>
      <c r="F359">
        <v>8263</v>
      </c>
      <c r="G359">
        <v>8263</v>
      </c>
      <c r="H359">
        <v>8479</v>
      </c>
      <c r="I359">
        <v>9079</v>
      </c>
      <c r="J359">
        <v>9418</v>
      </c>
      <c r="K359">
        <v>9418</v>
      </c>
      <c r="L359">
        <v>9418</v>
      </c>
      <c r="M359">
        <v>9418</v>
      </c>
      <c r="N359">
        <v>9418</v>
      </c>
      <c r="O359">
        <v>9418</v>
      </c>
      <c r="P359">
        <v>9418</v>
      </c>
      <c r="Q359">
        <v>9418</v>
      </c>
      <c r="R359">
        <v>9418</v>
      </c>
      <c r="S359">
        <v>9418</v>
      </c>
      <c r="T359">
        <v>9418</v>
      </c>
      <c r="U359">
        <v>9418</v>
      </c>
      <c r="V359">
        <v>9418</v>
      </c>
      <c r="W359">
        <v>9418</v>
      </c>
      <c r="X359">
        <v>9418</v>
      </c>
      <c r="Y359">
        <v>9418</v>
      </c>
      <c r="Z359">
        <v>10022</v>
      </c>
      <c r="AA359">
        <v>10022</v>
      </c>
      <c r="AB359">
        <v>10369.93</v>
      </c>
      <c r="AC359">
        <v>10687.96</v>
      </c>
      <c r="AD359">
        <v>11624.16</v>
      </c>
      <c r="AE359">
        <v>12268.11</v>
      </c>
      <c r="AF359">
        <v>13379.91</v>
      </c>
      <c r="AG359">
        <v>14282.78</v>
      </c>
      <c r="AH359">
        <v>15791.85</v>
      </c>
      <c r="AI359">
        <v>17221.990000000002</v>
      </c>
      <c r="AJ359">
        <v>19769.77</v>
      </c>
      <c r="AK359">
        <v>22442.87</v>
      </c>
      <c r="AL359">
        <v>27839.31</v>
      </c>
    </row>
    <row r="360" spans="1:38">
      <c r="A360" t="s">
        <v>80</v>
      </c>
      <c r="B360">
        <v>440</v>
      </c>
      <c r="C360">
        <v>389</v>
      </c>
      <c r="D360">
        <v>351</v>
      </c>
      <c r="E360">
        <v>336</v>
      </c>
      <c r="F360">
        <v>225</v>
      </c>
      <c r="G360">
        <v>216</v>
      </c>
      <c r="H360">
        <v>236</v>
      </c>
      <c r="I360">
        <v>166</v>
      </c>
      <c r="J360">
        <v>162.19999999999999</v>
      </c>
      <c r="K360">
        <v>100</v>
      </c>
      <c r="L360">
        <v>61.23</v>
      </c>
      <c r="M360">
        <v>53.29</v>
      </c>
      <c r="N360">
        <v>54.86</v>
      </c>
      <c r="O360">
        <v>50.23</v>
      </c>
      <c r="P360">
        <v>49</v>
      </c>
      <c r="Q360">
        <v>62.97</v>
      </c>
      <c r="R360">
        <v>68.11</v>
      </c>
      <c r="S360">
        <v>73.67</v>
      </c>
      <c r="T360">
        <v>88.36</v>
      </c>
      <c r="U360">
        <v>102.62</v>
      </c>
      <c r="V360">
        <v>73.489999999999995</v>
      </c>
      <c r="W360">
        <v>38.69</v>
      </c>
      <c r="X360">
        <v>76.08</v>
      </c>
      <c r="Y360">
        <v>144.87</v>
      </c>
      <c r="Z360">
        <v>140.49</v>
      </c>
      <c r="AA360">
        <v>166.46</v>
      </c>
      <c r="AB360">
        <v>184.2</v>
      </c>
      <c r="AC360">
        <v>199.43</v>
      </c>
      <c r="AD360">
        <v>213.68</v>
      </c>
      <c r="AE360">
        <v>227.33</v>
      </c>
      <c r="AF360">
        <v>240.89</v>
      </c>
      <c r="AG360">
        <v>254.5</v>
      </c>
      <c r="AH360">
        <v>270.05</v>
      </c>
      <c r="AI360">
        <v>284.68</v>
      </c>
      <c r="AJ360">
        <v>299.22000000000003</v>
      </c>
      <c r="AK360">
        <v>312.47000000000003</v>
      </c>
      <c r="AL360">
        <v>332.29</v>
      </c>
    </row>
    <row r="361" spans="1:38">
      <c r="A361" t="s">
        <v>81</v>
      </c>
      <c r="B361">
        <v>4171</v>
      </c>
      <c r="C361">
        <v>4747</v>
      </c>
      <c r="D361">
        <v>4652</v>
      </c>
      <c r="E361">
        <v>4609</v>
      </c>
      <c r="F361">
        <v>4397</v>
      </c>
      <c r="G361">
        <v>3918</v>
      </c>
      <c r="H361">
        <v>3853</v>
      </c>
      <c r="I361">
        <v>3853</v>
      </c>
      <c r="J361">
        <v>3764</v>
      </c>
      <c r="K361">
        <v>4198</v>
      </c>
      <c r="L361">
        <v>5249</v>
      </c>
      <c r="M361">
        <v>4588</v>
      </c>
      <c r="N361">
        <v>5057</v>
      </c>
      <c r="O361">
        <v>5741</v>
      </c>
      <c r="P361">
        <v>6292</v>
      </c>
      <c r="Q361">
        <v>6877.84</v>
      </c>
      <c r="R361">
        <v>6703.74</v>
      </c>
      <c r="S361">
        <v>6585.9</v>
      </c>
      <c r="T361">
        <v>6453.08</v>
      </c>
      <c r="U361">
        <v>5544.62</v>
      </c>
      <c r="V361">
        <v>5596.76</v>
      </c>
      <c r="W361">
        <v>6846.13</v>
      </c>
      <c r="X361">
        <v>7263.35</v>
      </c>
      <c r="Y361">
        <v>7667.29</v>
      </c>
      <c r="Z361">
        <v>7924.06</v>
      </c>
      <c r="AA361">
        <v>8011.62</v>
      </c>
      <c r="AB361">
        <v>8282.4699999999993</v>
      </c>
      <c r="AC361">
        <v>8501.07</v>
      </c>
      <c r="AD361">
        <v>8769.57</v>
      </c>
      <c r="AE361">
        <v>9076.19</v>
      </c>
      <c r="AF361">
        <v>9415.91</v>
      </c>
      <c r="AG361">
        <v>9807.33</v>
      </c>
      <c r="AH361">
        <v>10227.540000000001</v>
      </c>
      <c r="AI361">
        <v>10732.66</v>
      </c>
      <c r="AJ361">
        <v>11285.85</v>
      </c>
      <c r="AK361">
        <v>11881.54</v>
      </c>
      <c r="AL361">
        <v>12505.42</v>
      </c>
    </row>
    <row r="362" spans="1:38">
      <c r="A362" t="s">
        <v>82</v>
      </c>
      <c r="B362">
        <v>6924</v>
      </c>
      <c r="C362">
        <v>7657</v>
      </c>
      <c r="D362">
        <v>7330</v>
      </c>
      <c r="E362">
        <v>5617</v>
      </c>
      <c r="F362">
        <v>5886</v>
      </c>
      <c r="G362">
        <v>5842</v>
      </c>
      <c r="H362">
        <v>5162</v>
      </c>
      <c r="I362">
        <v>5027</v>
      </c>
      <c r="J362">
        <v>4230</v>
      </c>
      <c r="K362">
        <v>4757.3</v>
      </c>
      <c r="L362">
        <v>5529.5</v>
      </c>
      <c r="M362">
        <v>5481</v>
      </c>
      <c r="N362">
        <v>6065</v>
      </c>
      <c r="O362">
        <v>6338</v>
      </c>
      <c r="P362">
        <v>7244</v>
      </c>
      <c r="Q362">
        <v>6280</v>
      </c>
      <c r="R362">
        <v>5694</v>
      </c>
      <c r="S362">
        <v>5638</v>
      </c>
      <c r="T362">
        <v>4823.5</v>
      </c>
      <c r="U362">
        <v>4359.2</v>
      </c>
      <c r="V362">
        <v>5819.47</v>
      </c>
      <c r="W362">
        <v>5236.6099999999997</v>
      </c>
      <c r="X362">
        <v>5656.38</v>
      </c>
      <c r="Y362">
        <v>5144.13</v>
      </c>
      <c r="Z362">
        <v>4838.99</v>
      </c>
      <c r="AA362">
        <v>5228.5600000000004</v>
      </c>
      <c r="AB362">
        <v>6264.95</v>
      </c>
      <c r="AC362">
        <v>6881.09</v>
      </c>
      <c r="AD362">
        <v>7471.14</v>
      </c>
      <c r="AE362">
        <v>7966.07</v>
      </c>
      <c r="AF362">
        <v>8441.2900000000009</v>
      </c>
      <c r="AG362">
        <v>8868.84</v>
      </c>
      <c r="AH362">
        <v>9285.14</v>
      </c>
      <c r="AI362">
        <v>9686.26</v>
      </c>
      <c r="AJ362">
        <v>10107.200000000001</v>
      </c>
      <c r="AK362">
        <v>10549.33</v>
      </c>
      <c r="AL362">
        <v>10997.86</v>
      </c>
    </row>
    <row r="363" spans="1:38">
      <c r="A363" t="s">
        <v>83</v>
      </c>
      <c r="B363">
        <v>0</v>
      </c>
      <c r="C363">
        <v>0</v>
      </c>
      <c r="D363">
        <v>0</v>
      </c>
      <c r="E363">
        <v>1969</v>
      </c>
      <c r="F363">
        <v>1983</v>
      </c>
      <c r="G363">
        <v>1890</v>
      </c>
      <c r="H363">
        <v>1792</v>
      </c>
      <c r="I363">
        <v>1182</v>
      </c>
      <c r="J363">
        <v>2206</v>
      </c>
      <c r="K363">
        <v>2538</v>
      </c>
      <c r="L363">
        <v>2824</v>
      </c>
      <c r="M363">
        <v>2887.4</v>
      </c>
      <c r="N363">
        <v>2773</v>
      </c>
      <c r="O363">
        <v>2837</v>
      </c>
      <c r="P363">
        <v>3055</v>
      </c>
      <c r="Q363">
        <v>2928</v>
      </c>
      <c r="R363">
        <v>2918.47</v>
      </c>
      <c r="S363">
        <v>2920.31</v>
      </c>
      <c r="T363">
        <v>2810.35</v>
      </c>
      <c r="U363">
        <v>2576.77</v>
      </c>
      <c r="V363">
        <v>2999.55</v>
      </c>
      <c r="W363">
        <v>3445.87</v>
      </c>
      <c r="X363">
        <v>3480.38</v>
      </c>
      <c r="Y363">
        <v>3676.6</v>
      </c>
      <c r="Z363">
        <v>3717.77</v>
      </c>
      <c r="AA363">
        <v>4010.3</v>
      </c>
      <c r="AB363">
        <v>4201.5200000000004</v>
      </c>
      <c r="AC363">
        <v>4423.18</v>
      </c>
      <c r="AD363">
        <v>4653.22</v>
      </c>
      <c r="AE363">
        <v>4870.1499999999996</v>
      </c>
      <c r="AF363">
        <v>5092.8100000000004</v>
      </c>
      <c r="AG363">
        <v>5293.51</v>
      </c>
      <c r="AH363">
        <v>5505.14</v>
      </c>
      <c r="AI363">
        <v>5709.78</v>
      </c>
      <c r="AJ363">
        <v>5922.91</v>
      </c>
      <c r="AK363">
        <v>6138.17</v>
      </c>
      <c r="AL363">
        <v>6374.53</v>
      </c>
    </row>
    <row r="364" spans="1:38">
      <c r="A364" t="s">
        <v>84</v>
      </c>
      <c r="B364">
        <v>8947</v>
      </c>
      <c r="C364">
        <v>8807</v>
      </c>
      <c r="D364">
        <v>8301</v>
      </c>
      <c r="E364">
        <v>7322</v>
      </c>
      <c r="F364">
        <v>9438</v>
      </c>
      <c r="G364">
        <v>8853.7999999999993</v>
      </c>
      <c r="H364">
        <v>9034.7000000000007</v>
      </c>
      <c r="I364">
        <v>9089.5</v>
      </c>
      <c r="J364">
        <v>9242</v>
      </c>
      <c r="K364">
        <v>9188.4</v>
      </c>
      <c r="L364">
        <v>10105.9</v>
      </c>
      <c r="M364">
        <v>9686.7999999999993</v>
      </c>
      <c r="N364">
        <v>9838.6</v>
      </c>
      <c r="O364">
        <v>12680.1</v>
      </c>
      <c r="P364">
        <v>14171.21</v>
      </c>
      <c r="Q364">
        <v>15006.42</v>
      </c>
      <c r="R364">
        <v>15161.68</v>
      </c>
      <c r="S364">
        <v>12060.04</v>
      </c>
      <c r="T364">
        <v>11025.64</v>
      </c>
      <c r="U364">
        <v>11187.32</v>
      </c>
      <c r="V364">
        <v>10002.64</v>
      </c>
      <c r="W364">
        <v>8350.4500000000007</v>
      </c>
      <c r="X364">
        <v>10087.129999999999</v>
      </c>
      <c r="Y364">
        <v>8074.2</v>
      </c>
      <c r="Z364">
        <v>8062.71</v>
      </c>
      <c r="AA364">
        <v>8532.82</v>
      </c>
      <c r="AB364">
        <v>7946.29</v>
      </c>
      <c r="AC364">
        <v>8947.86</v>
      </c>
      <c r="AD364">
        <v>9915.7900000000009</v>
      </c>
      <c r="AE364">
        <v>10665.48</v>
      </c>
      <c r="AF364">
        <v>11441.34</v>
      </c>
      <c r="AG364">
        <v>12097.74</v>
      </c>
      <c r="AH364">
        <v>12786.96</v>
      </c>
      <c r="AI364">
        <v>13458.32</v>
      </c>
      <c r="AJ364">
        <v>14169.92</v>
      </c>
      <c r="AK364">
        <v>14798</v>
      </c>
      <c r="AL364">
        <v>15633.92</v>
      </c>
    </row>
    <row r="365" spans="1:38">
      <c r="A365" t="s">
        <v>85</v>
      </c>
      <c r="B365">
        <v>4544</v>
      </c>
      <c r="C365">
        <v>4289</v>
      </c>
      <c r="D365">
        <v>4421</v>
      </c>
      <c r="E365">
        <v>4368</v>
      </c>
      <c r="F365">
        <v>4943</v>
      </c>
      <c r="G365">
        <v>5154</v>
      </c>
      <c r="H365">
        <v>4843</v>
      </c>
      <c r="I365">
        <v>4843</v>
      </c>
      <c r="J365">
        <v>5661</v>
      </c>
      <c r="K365">
        <v>5700</v>
      </c>
      <c r="L365">
        <v>4927</v>
      </c>
      <c r="M365">
        <v>5000</v>
      </c>
      <c r="N365">
        <v>5259</v>
      </c>
      <c r="O365">
        <v>5430</v>
      </c>
      <c r="P365">
        <v>5510</v>
      </c>
      <c r="Q365">
        <v>5160</v>
      </c>
      <c r="R365">
        <v>6399</v>
      </c>
      <c r="S365">
        <v>5934</v>
      </c>
      <c r="T365">
        <v>7156.44</v>
      </c>
      <c r="U365">
        <v>6551.46</v>
      </c>
      <c r="V365">
        <v>5684.18</v>
      </c>
      <c r="W365">
        <v>6902.89</v>
      </c>
      <c r="X365">
        <v>6691.35</v>
      </c>
      <c r="Y365">
        <v>7259.3</v>
      </c>
      <c r="Z365">
        <v>6900.01</v>
      </c>
      <c r="AA365">
        <v>6721.15</v>
      </c>
      <c r="AB365">
        <v>7166.16</v>
      </c>
      <c r="AC365">
        <v>7516.74</v>
      </c>
      <c r="AD365">
        <v>8113.38</v>
      </c>
      <c r="AE365">
        <v>8701.61</v>
      </c>
      <c r="AF365">
        <v>9121.02</v>
      </c>
      <c r="AG365">
        <v>9426.84</v>
      </c>
      <c r="AH365">
        <v>9738.6</v>
      </c>
      <c r="AI365">
        <v>10107.94</v>
      </c>
      <c r="AJ365">
        <v>10445.780000000001</v>
      </c>
      <c r="AK365">
        <v>10794.33</v>
      </c>
      <c r="AL365">
        <v>11164.24</v>
      </c>
    </row>
    <row r="366" spans="1:38">
      <c r="A366" t="s">
        <v>86</v>
      </c>
      <c r="B366">
        <v>3093</v>
      </c>
      <c r="C366">
        <v>2866</v>
      </c>
      <c r="D366">
        <v>2783</v>
      </c>
      <c r="E366">
        <v>2756</v>
      </c>
      <c r="F366">
        <v>2779</v>
      </c>
      <c r="G366">
        <v>2775</v>
      </c>
      <c r="H366">
        <v>2813</v>
      </c>
      <c r="I366">
        <v>2845</v>
      </c>
      <c r="J366">
        <v>2872</v>
      </c>
      <c r="K366">
        <v>2893</v>
      </c>
      <c r="L366">
        <v>6262</v>
      </c>
      <c r="M366">
        <v>7101</v>
      </c>
      <c r="N366">
        <v>7800</v>
      </c>
      <c r="O366">
        <v>14600</v>
      </c>
      <c r="P366">
        <v>14600</v>
      </c>
      <c r="Q366">
        <v>14600</v>
      </c>
      <c r="R366">
        <v>14600</v>
      </c>
      <c r="S366">
        <v>14600</v>
      </c>
      <c r="T366">
        <v>14600</v>
      </c>
      <c r="U366">
        <v>14600</v>
      </c>
      <c r="V366">
        <v>14600</v>
      </c>
      <c r="W366">
        <v>14600</v>
      </c>
      <c r="X366">
        <v>14600</v>
      </c>
      <c r="Y366">
        <v>14600</v>
      </c>
      <c r="Z366">
        <v>14600</v>
      </c>
      <c r="AA366">
        <v>14600</v>
      </c>
      <c r="AB366">
        <v>16394.599999999999</v>
      </c>
      <c r="AC366">
        <v>18196.02</v>
      </c>
      <c r="AD366">
        <v>20053.419999999998</v>
      </c>
      <c r="AE366">
        <v>21476.99</v>
      </c>
      <c r="AF366">
        <v>22825.13</v>
      </c>
      <c r="AG366">
        <v>24022.69</v>
      </c>
      <c r="AH366">
        <v>25313.31</v>
      </c>
      <c r="AI366">
        <v>26791.03</v>
      </c>
      <c r="AJ366">
        <v>28207.05</v>
      </c>
      <c r="AK366">
        <v>29591.24</v>
      </c>
      <c r="AL366">
        <v>31049.83</v>
      </c>
    </row>
    <row r="367" spans="1:38">
      <c r="A367" t="s">
        <v>87</v>
      </c>
      <c r="B367">
        <v>928</v>
      </c>
      <c r="C367">
        <v>913</v>
      </c>
      <c r="D367">
        <v>3045</v>
      </c>
      <c r="E367">
        <v>3582</v>
      </c>
      <c r="F367">
        <v>3499</v>
      </c>
      <c r="G367">
        <v>4160</v>
      </c>
      <c r="H367">
        <v>4212</v>
      </c>
      <c r="I367">
        <v>4208</v>
      </c>
      <c r="J367">
        <v>4535</v>
      </c>
      <c r="K367">
        <v>4561</v>
      </c>
      <c r="L367">
        <v>4674</v>
      </c>
      <c r="M367">
        <v>4819</v>
      </c>
      <c r="N367">
        <v>4925</v>
      </c>
      <c r="O367">
        <v>5155</v>
      </c>
      <c r="P367">
        <v>4943</v>
      </c>
      <c r="Q367">
        <v>4942</v>
      </c>
      <c r="R367">
        <v>5259</v>
      </c>
      <c r="S367">
        <v>5173</v>
      </c>
      <c r="T367">
        <v>5420</v>
      </c>
      <c r="U367">
        <v>5576</v>
      </c>
      <c r="V367">
        <v>6174</v>
      </c>
      <c r="W367">
        <v>6276</v>
      </c>
      <c r="X367">
        <v>6427</v>
      </c>
      <c r="Y367">
        <v>5895</v>
      </c>
      <c r="Z367">
        <v>6785</v>
      </c>
      <c r="AA367">
        <v>6190</v>
      </c>
      <c r="AB367">
        <v>8478.34</v>
      </c>
      <c r="AC367">
        <v>9393.75</v>
      </c>
      <c r="AD367">
        <v>10214.58</v>
      </c>
      <c r="AE367">
        <v>10714.45</v>
      </c>
      <c r="AF367">
        <v>11280.84</v>
      </c>
      <c r="AG367">
        <v>11772.93</v>
      </c>
      <c r="AH367">
        <v>12374.02</v>
      </c>
      <c r="AI367">
        <v>12954.8</v>
      </c>
      <c r="AJ367">
        <v>13616.81</v>
      </c>
      <c r="AK367">
        <v>14236.9</v>
      </c>
      <c r="AL367">
        <v>14953.31</v>
      </c>
    </row>
    <row r="368" spans="1:38">
      <c r="A368" t="s">
        <v>88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1309</v>
      </c>
      <c r="H368">
        <v>1220</v>
      </c>
      <c r="I368">
        <v>953</v>
      </c>
      <c r="J368">
        <v>2353</v>
      </c>
      <c r="K368">
        <v>1775</v>
      </c>
      <c r="L368">
        <v>1763.2</v>
      </c>
      <c r="M368">
        <v>1768</v>
      </c>
      <c r="N368">
        <v>1970.5</v>
      </c>
      <c r="O368">
        <v>2418.4</v>
      </c>
      <c r="P368">
        <v>2685.2</v>
      </c>
      <c r="Q368">
        <v>2599.6999999999998</v>
      </c>
      <c r="R368">
        <v>2507</v>
      </c>
      <c r="S368">
        <v>2614.6999999999998</v>
      </c>
      <c r="T368">
        <v>2614.6999999999998</v>
      </c>
      <c r="U368">
        <v>1884.01</v>
      </c>
      <c r="V368">
        <v>2397.31</v>
      </c>
      <c r="W368">
        <v>2448.77</v>
      </c>
      <c r="X368">
        <v>2241.8000000000002</v>
      </c>
      <c r="Y368">
        <v>1720.6</v>
      </c>
      <c r="Z368">
        <v>1545</v>
      </c>
      <c r="AA368">
        <v>1545</v>
      </c>
      <c r="AB368">
        <v>1799.54</v>
      </c>
      <c r="AC368">
        <v>2094.88</v>
      </c>
      <c r="AD368">
        <v>2309.9499999999998</v>
      </c>
      <c r="AE368">
        <v>2478.34</v>
      </c>
      <c r="AF368">
        <v>2649.36</v>
      </c>
      <c r="AG368">
        <v>2783.84</v>
      </c>
      <c r="AH368">
        <v>2921.7</v>
      </c>
      <c r="AI368">
        <v>3093.03</v>
      </c>
      <c r="AJ368">
        <v>3289.83</v>
      </c>
      <c r="AK368">
        <v>3479.25</v>
      </c>
      <c r="AL368">
        <v>3680.28</v>
      </c>
    </row>
    <row r="369" spans="1:38">
      <c r="A369" t="s">
        <v>89</v>
      </c>
      <c r="B369">
        <v>965</v>
      </c>
      <c r="C369">
        <v>1012</v>
      </c>
      <c r="D369">
        <v>548</v>
      </c>
      <c r="E369">
        <v>586</v>
      </c>
      <c r="F369">
        <v>768</v>
      </c>
      <c r="G369">
        <v>643</v>
      </c>
      <c r="H369">
        <v>558</v>
      </c>
      <c r="I369">
        <v>614</v>
      </c>
      <c r="J369">
        <v>496</v>
      </c>
      <c r="K369">
        <v>460</v>
      </c>
      <c r="L369">
        <v>442</v>
      </c>
      <c r="M369">
        <v>430</v>
      </c>
      <c r="N369">
        <v>412</v>
      </c>
      <c r="O369">
        <v>362</v>
      </c>
      <c r="P369">
        <v>318</v>
      </c>
      <c r="Q369">
        <v>300</v>
      </c>
      <c r="R369">
        <v>164</v>
      </c>
      <c r="S369">
        <v>123</v>
      </c>
      <c r="T369">
        <v>114.52</v>
      </c>
      <c r="U369">
        <v>118.9</v>
      </c>
      <c r="V369">
        <v>118.41</v>
      </c>
      <c r="W369">
        <v>123.08</v>
      </c>
      <c r="X369">
        <v>115.78</v>
      </c>
      <c r="Y369">
        <v>113.04</v>
      </c>
      <c r="Z369">
        <v>115.51</v>
      </c>
      <c r="AA369">
        <v>111.4</v>
      </c>
      <c r="AB369">
        <v>130.86000000000001</v>
      </c>
      <c r="AC369">
        <v>157.52000000000001</v>
      </c>
      <c r="AD369">
        <v>178.84</v>
      </c>
      <c r="AE369">
        <v>192.48</v>
      </c>
      <c r="AF369">
        <v>203.24</v>
      </c>
      <c r="AG369">
        <v>211.5</v>
      </c>
      <c r="AH369">
        <v>218.75</v>
      </c>
      <c r="AI369">
        <v>228.09</v>
      </c>
      <c r="AJ369">
        <v>239.15</v>
      </c>
      <c r="AK369">
        <v>249.47</v>
      </c>
      <c r="AL369">
        <v>262.42</v>
      </c>
    </row>
    <row r="370" spans="1:38">
      <c r="A370" t="s">
        <v>90</v>
      </c>
      <c r="B370">
        <v>561</v>
      </c>
      <c r="C370">
        <v>613.79999999999995</v>
      </c>
      <c r="D370">
        <v>745.2</v>
      </c>
      <c r="E370">
        <v>745.2</v>
      </c>
      <c r="F370">
        <v>745.2</v>
      </c>
      <c r="G370">
        <v>745.2</v>
      </c>
      <c r="H370">
        <v>835.2</v>
      </c>
      <c r="I370">
        <v>991.2</v>
      </c>
      <c r="J370">
        <v>1100</v>
      </c>
      <c r="K370">
        <v>900</v>
      </c>
      <c r="L370">
        <v>1248</v>
      </c>
      <c r="M370">
        <v>1335</v>
      </c>
      <c r="N370">
        <v>1528</v>
      </c>
      <c r="O370">
        <v>1955</v>
      </c>
      <c r="P370">
        <v>3111</v>
      </c>
      <c r="Q370">
        <v>3508</v>
      </c>
      <c r="R370">
        <v>3900</v>
      </c>
      <c r="S370">
        <v>4592</v>
      </c>
      <c r="T370">
        <v>6737</v>
      </c>
      <c r="U370">
        <v>5722</v>
      </c>
      <c r="V370">
        <v>8619</v>
      </c>
      <c r="W370">
        <v>6921</v>
      </c>
      <c r="X370">
        <v>6033</v>
      </c>
      <c r="Y370">
        <v>7130</v>
      </c>
      <c r="Z370">
        <v>8933.23</v>
      </c>
      <c r="AA370">
        <v>10279.879999999999</v>
      </c>
      <c r="AB370">
        <v>11586.1</v>
      </c>
      <c r="AC370">
        <v>12997.46</v>
      </c>
      <c r="AD370">
        <v>14372.18</v>
      </c>
      <c r="AE370">
        <v>15306.48</v>
      </c>
      <c r="AF370">
        <v>16091.32</v>
      </c>
      <c r="AG370">
        <v>16759.98</v>
      </c>
      <c r="AH370">
        <v>17353.37</v>
      </c>
      <c r="AI370">
        <v>17894.580000000002</v>
      </c>
      <c r="AJ370">
        <v>18420.259999999998</v>
      </c>
      <c r="AK370">
        <v>18919.79</v>
      </c>
      <c r="AL370">
        <v>19446.45</v>
      </c>
    </row>
    <row r="371" spans="1:38">
      <c r="A371" t="s">
        <v>91</v>
      </c>
      <c r="B371">
        <v>4493</v>
      </c>
      <c r="C371">
        <v>4679</v>
      </c>
      <c r="D371">
        <v>4330</v>
      </c>
      <c r="E371">
        <v>4176</v>
      </c>
      <c r="F371">
        <v>4214</v>
      </c>
      <c r="G371">
        <v>4602</v>
      </c>
      <c r="H371">
        <v>4674</v>
      </c>
      <c r="I371">
        <v>4379</v>
      </c>
      <c r="J371">
        <v>7609</v>
      </c>
      <c r="K371">
        <v>7402</v>
      </c>
      <c r="L371">
        <v>8050</v>
      </c>
      <c r="M371">
        <v>6350</v>
      </c>
      <c r="N371">
        <v>7750</v>
      </c>
      <c r="O371">
        <v>8050</v>
      </c>
      <c r="P371">
        <v>10350</v>
      </c>
      <c r="Q371">
        <v>11350</v>
      </c>
      <c r="R371">
        <v>12080</v>
      </c>
      <c r="S371">
        <v>16380</v>
      </c>
      <c r="T371">
        <v>18200</v>
      </c>
      <c r="U371">
        <v>18000</v>
      </c>
      <c r="V371">
        <v>23850</v>
      </c>
      <c r="W371">
        <v>28450</v>
      </c>
      <c r="X371">
        <v>30050</v>
      </c>
      <c r="Y371">
        <v>30958.959999999999</v>
      </c>
      <c r="Z371">
        <v>32035.42</v>
      </c>
      <c r="AA371">
        <v>32535.42</v>
      </c>
      <c r="AB371">
        <v>6106.28</v>
      </c>
      <c r="AC371">
        <v>6263.12</v>
      </c>
      <c r="AD371">
        <v>6976.42</v>
      </c>
      <c r="AE371">
        <v>8584.59</v>
      </c>
      <c r="AF371">
        <v>9439.84</v>
      </c>
      <c r="AG371">
        <v>10033.68</v>
      </c>
      <c r="AH371">
        <v>10618.55</v>
      </c>
      <c r="AI371">
        <v>10962.09</v>
      </c>
      <c r="AJ371">
        <v>11226.71</v>
      </c>
      <c r="AK371">
        <v>11470.85</v>
      </c>
      <c r="AL371">
        <v>11710.05</v>
      </c>
    </row>
    <row r="372" spans="1:38">
      <c r="A372" t="s">
        <v>92</v>
      </c>
      <c r="B372">
        <v>176658.01</v>
      </c>
      <c r="C372">
        <v>179479.9</v>
      </c>
      <c r="D372">
        <v>231942.9</v>
      </c>
      <c r="E372">
        <v>216243.01</v>
      </c>
      <c r="F372">
        <v>192270.7</v>
      </c>
      <c r="G372">
        <v>192927</v>
      </c>
      <c r="H372">
        <v>206899</v>
      </c>
      <c r="I372">
        <v>206822.9</v>
      </c>
      <c r="J372">
        <v>201277.14</v>
      </c>
      <c r="K372">
        <v>207022.79</v>
      </c>
      <c r="L372">
        <v>227888.39</v>
      </c>
      <c r="M372">
        <v>221247.57</v>
      </c>
      <c r="N372">
        <v>229339.67</v>
      </c>
      <c r="O372">
        <v>244370.84</v>
      </c>
      <c r="P372">
        <v>252462.5</v>
      </c>
      <c r="Q372">
        <v>252883.38</v>
      </c>
      <c r="R372">
        <v>252916.11</v>
      </c>
      <c r="S372">
        <v>297816.90999999997</v>
      </c>
      <c r="T372">
        <v>317263.90999999997</v>
      </c>
      <c r="U372">
        <v>329149.61</v>
      </c>
      <c r="V372">
        <v>364279.91</v>
      </c>
      <c r="W372">
        <v>383367.53</v>
      </c>
      <c r="X372">
        <v>388879.47</v>
      </c>
      <c r="Y372">
        <v>385513.51</v>
      </c>
      <c r="Z372">
        <v>387194.41</v>
      </c>
      <c r="AA372">
        <v>364331.92</v>
      </c>
      <c r="AB372">
        <v>432835.83</v>
      </c>
      <c r="AC372">
        <v>477869.32</v>
      </c>
      <c r="AD372">
        <v>529536.9</v>
      </c>
      <c r="AE372">
        <v>573436.62</v>
      </c>
      <c r="AF372">
        <v>612646.01</v>
      </c>
      <c r="AG372">
        <v>647341.78</v>
      </c>
      <c r="AH372">
        <v>680912.93</v>
      </c>
      <c r="AI372">
        <v>712530.3</v>
      </c>
      <c r="AJ372">
        <v>742054.7</v>
      </c>
      <c r="AK372">
        <v>771312.29</v>
      </c>
      <c r="AL372">
        <v>801641.42</v>
      </c>
    </row>
    <row r="373" spans="1:38">
      <c r="A373" t="s">
        <v>93</v>
      </c>
      <c r="B373">
        <v>67919</v>
      </c>
      <c r="C373">
        <v>62449.7</v>
      </c>
      <c r="D373">
        <v>68171.8</v>
      </c>
      <c r="E373">
        <v>65003.8</v>
      </c>
      <c r="F373">
        <v>69307.600000000006</v>
      </c>
      <c r="G373">
        <v>73044.399999999994</v>
      </c>
      <c r="H373">
        <v>69095.5</v>
      </c>
      <c r="I373">
        <v>71254.8</v>
      </c>
      <c r="J373">
        <v>72306.78</v>
      </c>
      <c r="K373">
        <v>77287.02</v>
      </c>
      <c r="L373">
        <v>81697.63</v>
      </c>
      <c r="M373">
        <v>78435.360000000001</v>
      </c>
      <c r="N373">
        <v>78708.97</v>
      </c>
      <c r="O373">
        <v>80252.14</v>
      </c>
      <c r="P373">
        <v>82971.600000000006</v>
      </c>
      <c r="Q373">
        <v>80296.97</v>
      </c>
      <c r="R373">
        <v>81284.7</v>
      </c>
      <c r="S373">
        <v>82138.84</v>
      </c>
      <c r="T373">
        <v>79965.440000000002</v>
      </c>
      <c r="U373">
        <v>69252.479999999996</v>
      </c>
      <c r="V373">
        <v>77460.83</v>
      </c>
      <c r="W373">
        <v>81677.600000000006</v>
      </c>
      <c r="X373">
        <v>84642.92</v>
      </c>
      <c r="Y373">
        <v>82115.06</v>
      </c>
      <c r="Z373">
        <v>83444.88</v>
      </c>
      <c r="AA373">
        <v>83661.710000000006</v>
      </c>
      <c r="AB373">
        <v>93991.99</v>
      </c>
      <c r="AC373">
        <v>101233.78</v>
      </c>
      <c r="AD373">
        <v>108884.4</v>
      </c>
      <c r="AE373">
        <v>115090.57</v>
      </c>
      <c r="AF373">
        <v>121041.49</v>
      </c>
      <c r="AG373">
        <v>126441.15</v>
      </c>
      <c r="AH373">
        <v>132080.9</v>
      </c>
      <c r="AI373">
        <v>137136.81</v>
      </c>
      <c r="AJ373">
        <v>143216.19</v>
      </c>
      <c r="AK373">
        <v>149545.26</v>
      </c>
      <c r="AL373">
        <v>157162.44</v>
      </c>
    </row>
    <row r="374" spans="1:38">
      <c r="A374" t="s">
        <v>94</v>
      </c>
      <c r="B374">
        <v>43290.97</v>
      </c>
      <c r="C374">
        <v>42623.37</v>
      </c>
      <c r="D374">
        <v>43004.15</v>
      </c>
      <c r="E374">
        <v>44902.74</v>
      </c>
      <c r="F374">
        <v>48513.83</v>
      </c>
      <c r="G374">
        <v>48679.14</v>
      </c>
      <c r="H374">
        <v>49736.77</v>
      </c>
      <c r="I374">
        <v>51469.91</v>
      </c>
      <c r="J374">
        <v>50923.71</v>
      </c>
      <c r="K374">
        <v>50353.59</v>
      </c>
      <c r="L374">
        <v>52304.03</v>
      </c>
      <c r="M374">
        <v>51602.43</v>
      </c>
      <c r="N374">
        <v>52051.29</v>
      </c>
      <c r="O374">
        <v>57578.47</v>
      </c>
      <c r="P374">
        <v>59070.48</v>
      </c>
      <c r="Q374">
        <v>58875.49</v>
      </c>
      <c r="R374">
        <v>60936.37</v>
      </c>
      <c r="S374">
        <v>58806.22</v>
      </c>
      <c r="T374">
        <v>57775.54</v>
      </c>
      <c r="U374">
        <v>56482.8</v>
      </c>
      <c r="V374">
        <v>55597.97</v>
      </c>
      <c r="W374">
        <v>54291.9</v>
      </c>
      <c r="X374">
        <v>57443.65</v>
      </c>
      <c r="Y374">
        <v>56616.55</v>
      </c>
      <c r="Z374">
        <v>58813.29</v>
      </c>
      <c r="AA374">
        <v>60176.89</v>
      </c>
      <c r="AB374">
        <v>63620.13</v>
      </c>
      <c r="AC374">
        <v>67878.19</v>
      </c>
      <c r="AD374">
        <v>74782.960000000006</v>
      </c>
      <c r="AE374">
        <v>80204.09</v>
      </c>
      <c r="AF374">
        <v>86717.58</v>
      </c>
      <c r="AG374">
        <v>90701.02</v>
      </c>
      <c r="AH374">
        <v>96861.08</v>
      </c>
      <c r="AI374">
        <v>101078.86</v>
      </c>
      <c r="AJ374">
        <v>109367.99</v>
      </c>
      <c r="AK374">
        <v>116463.94</v>
      </c>
      <c r="AL374">
        <v>128244.14</v>
      </c>
    </row>
    <row r="375" spans="1:38">
      <c r="A375" t="s">
        <v>95</v>
      </c>
      <c r="B375">
        <v>17164.38</v>
      </c>
      <c r="C375">
        <v>16503.75</v>
      </c>
      <c r="D375">
        <v>16169.89</v>
      </c>
      <c r="E375">
        <v>17936.2</v>
      </c>
      <c r="F375">
        <v>19050</v>
      </c>
      <c r="G375">
        <v>19783</v>
      </c>
      <c r="H375">
        <v>18827.64</v>
      </c>
      <c r="I375">
        <v>17661.88</v>
      </c>
      <c r="J375">
        <v>17953.21</v>
      </c>
      <c r="K375">
        <v>17541.560000000001</v>
      </c>
      <c r="L375">
        <v>17965.16</v>
      </c>
      <c r="M375">
        <v>16685.96</v>
      </c>
      <c r="N375">
        <v>16740.46</v>
      </c>
      <c r="O375">
        <v>18590.05</v>
      </c>
      <c r="P375">
        <v>18893.8</v>
      </c>
      <c r="Q375">
        <v>19675.599999999999</v>
      </c>
      <c r="R375">
        <v>20784.39</v>
      </c>
      <c r="S375">
        <v>21687.43</v>
      </c>
      <c r="T375">
        <v>22566.17</v>
      </c>
      <c r="U375">
        <v>20862.169999999998</v>
      </c>
      <c r="V375">
        <v>23798</v>
      </c>
      <c r="W375">
        <v>24265</v>
      </c>
      <c r="X375">
        <v>21694.42</v>
      </c>
      <c r="Y375">
        <v>21939</v>
      </c>
      <c r="Z375">
        <v>25455</v>
      </c>
      <c r="AA375">
        <v>26395.9</v>
      </c>
      <c r="AB375">
        <v>20487.990000000002</v>
      </c>
      <c r="AC375">
        <v>21728.82</v>
      </c>
      <c r="AD375">
        <v>23053.33</v>
      </c>
      <c r="AE375">
        <v>23709.49</v>
      </c>
      <c r="AF375">
        <v>24729.54</v>
      </c>
      <c r="AG375">
        <v>25718.38</v>
      </c>
      <c r="AH375">
        <v>26907.4</v>
      </c>
      <c r="AI375">
        <v>27805.43</v>
      </c>
      <c r="AJ375">
        <v>28923.71</v>
      </c>
      <c r="AK375">
        <v>30039.56</v>
      </c>
      <c r="AL375">
        <v>31449.27</v>
      </c>
    </row>
    <row r="376" spans="1:38">
      <c r="A376" t="s">
        <v>96</v>
      </c>
      <c r="B376">
        <v>62060.160000000003</v>
      </c>
      <c r="C376">
        <v>62310.01</v>
      </c>
      <c r="D376">
        <v>65516.41</v>
      </c>
      <c r="E376">
        <v>64831.12</v>
      </c>
      <c r="F376">
        <v>69397.11</v>
      </c>
      <c r="G376">
        <v>71685.52</v>
      </c>
      <c r="H376">
        <v>71952.58</v>
      </c>
      <c r="I376">
        <v>71960.509999999995</v>
      </c>
      <c r="J376">
        <v>76278.17</v>
      </c>
      <c r="K376">
        <v>80999.649999999994</v>
      </c>
      <c r="L376">
        <v>83279.710000000006</v>
      </c>
      <c r="M376">
        <v>77812.41</v>
      </c>
      <c r="N376">
        <v>83879.899999999994</v>
      </c>
      <c r="O376">
        <v>95114.92</v>
      </c>
      <c r="P376">
        <v>90161.73</v>
      </c>
      <c r="Q376">
        <v>102282.11</v>
      </c>
      <c r="R376">
        <v>104651.9</v>
      </c>
      <c r="S376">
        <v>111601.3</v>
      </c>
      <c r="T376">
        <v>111739.1</v>
      </c>
      <c r="U376">
        <v>115999.3</v>
      </c>
      <c r="V376">
        <v>124222.62</v>
      </c>
      <c r="W376">
        <v>131745.84</v>
      </c>
      <c r="X376">
        <v>135071.98000000001</v>
      </c>
      <c r="Y376">
        <v>133252.98000000001</v>
      </c>
      <c r="Z376">
        <v>133765.09</v>
      </c>
      <c r="AA376">
        <v>137140.92000000001</v>
      </c>
      <c r="AB376">
        <v>142951.24</v>
      </c>
      <c r="AC376">
        <v>152861.37</v>
      </c>
      <c r="AD376">
        <v>165487.25</v>
      </c>
      <c r="AE376">
        <v>174095.34</v>
      </c>
      <c r="AF376">
        <v>182411.46</v>
      </c>
      <c r="AG376">
        <v>190150.34</v>
      </c>
      <c r="AH376">
        <v>198173.19</v>
      </c>
      <c r="AI376">
        <v>206035.45</v>
      </c>
      <c r="AJ376">
        <v>214574.75</v>
      </c>
      <c r="AK376">
        <v>222731.44</v>
      </c>
      <c r="AL376">
        <v>231777.53</v>
      </c>
    </row>
    <row r="377" spans="1:38">
      <c r="A377" t="s">
        <v>97</v>
      </c>
      <c r="B377">
        <v>130385</v>
      </c>
      <c r="C377">
        <v>130207</v>
      </c>
      <c r="D377">
        <v>133981</v>
      </c>
      <c r="E377">
        <v>155602</v>
      </c>
      <c r="F377">
        <v>162673</v>
      </c>
      <c r="G377">
        <v>163576</v>
      </c>
      <c r="H377">
        <v>166281</v>
      </c>
      <c r="I377">
        <v>165118</v>
      </c>
      <c r="J377">
        <v>171841</v>
      </c>
      <c r="K377">
        <v>172118</v>
      </c>
      <c r="L377">
        <v>174538</v>
      </c>
      <c r="M377">
        <v>164459</v>
      </c>
      <c r="N377">
        <v>163997</v>
      </c>
      <c r="O377">
        <v>161075</v>
      </c>
      <c r="P377">
        <v>160223</v>
      </c>
      <c r="Q377">
        <v>159015</v>
      </c>
      <c r="R377">
        <v>154672</v>
      </c>
      <c r="S377">
        <v>144692</v>
      </c>
      <c r="T377">
        <v>134661</v>
      </c>
      <c r="U377">
        <v>120088</v>
      </c>
      <c r="V377">
        <v>110143</v>
      </c>
      <c r="W377">
        <v>120196.11</v>
      </c>
      <c r="X377">
        <v>118311</v>
      </c>
      <c r="Y377">
        <v>119474.71</v>
      </c>
      <c r="Z377">
        <v>121155.33</v>
      </c>
      <c r="AA377">
        <v>117231.95</v>
      </c>
      <c r="AB377">
        <v>136757.94</v>
      </c>
      <c r="AC377">
        <v>141810.54</v>
      </c>
      <c r="AD377">
        <v>146536.46</v>
      </c>
      <c r="AE377">
        <v>151190.84</v>
      </c>
      <c r="AF377">
        <v>155768.16</v>
      </c>
      <c r="AG377">
        <v>159738.03</v>
      </c>
      <c r="AH377">
        <v>163769.73000000001</v>
      </c>
      <c r="AI377">
        <v>167034.4</v>
      </c>
      <c r="AJ377">
        <v>170229.98</v>
      </c>
      <c r="AK377">
        <v>174056.06</v>
      </c>
      <c r="AL377">
        <v>177786.56</v>
      </c>
    </row>
    <row r="378" spans="1:38">
      <c r="A378" t="s">
        <v>98</v>
      </c>
      <c r="B378">
        <v>2444.6</v>
      </c>
      <c r="C378">
        <v>2354.9</v>
      </c>
      <c r="D378">
        <v>2486.9</v>
      </c>
      <c r="E378">
        <v>2639.4</v>
      </c>
      <c r="F378">
        <v>3230.1</v>
      </c>
      <c r="G378">
        <v>3273.9</v>
      </c>
      <c r="H378">
        <v>3219.6</v>
      </c>
      <c r="I378">
        <v>3664.6</v>
      </c>
      <c r="J378">
        <v>2904.9</v>
      </c>
      <c r="K378">
        <v>2593.5</v>
      </c>
      <c r="L378">
        <v>3049.5</v>
      </c>
      <c r="M378">
        <v>3238.97</v>
      </c>
      <c r="N378">
        <v>2950.44</v>
      </c>
      <c r="O378">
        <v>2928.78</v>
      </c>
      <c r="P378">
        <v>3085.87</v>
      </c>
      <c r="Q378">
        <v>3379.99</v>
      </c>
      <c r="R378">
        <v>3303.96</v>
      </c>
      <c r="S378">
        <v>3524.22</v>
      </c>
      <c r="T378">
        <v>3283.91</v>
      </c>
      <c r="U378">
        <v>3477.67</v>
      </c>
      <c r="V378">
        <v>3522.79</v>
      </c>
      <c r="W378">
        <v>3456.26</v>
      </c>
      <c r="X378">
        <v>3394.85</v>
      </c>
      <c r="Y378">
        <v>3539.71</v>
      </c>
      <c r="Z378">
        <v>3657.62</v>
      </c>
      <c r="AA378">
        <v>3652.32</v>
      </c>
      <c r="AB378">
        <v>3874.72</v>
      </c>
      <c r="AC378">
        <v>4141.5</v>
      </c>
      <c r="AD378">
        <v>4426.1899999999996</v>
      </c>
      <c r="AE378">
        <v>4673.07</v>
      </c>
      <c r="AF378">
        <v>4947.25</v>
      </c>
      <c r="AG378">
        <v>5108.04</v>
      </c>
      <c r="AH378">
        <v>5325.85</v>
      </c>
      <c r="AI378">
        <v>5548.64</v>
      </c>
      <c r="AJ378">
        <v>5810.85</v>
      </c>
      <c r="AK378">
        <v>6067.97</v>
      </c>
      <c r="AL378">
        <v>6370.67</v>
      </c>
    </row>
    <row r="379" spans="1:38">
      <c r="A379" t="s">
        <v>99</v>
      </c>
      <c r="B379">
        <v>100</v>
      </c>
      <c r="C379">
        <v>100</v>
      </c>
      <c r="D379">
        <v>100</v>
      </c>
      <c r="E379">
        <v>804</v>
      </c>
      <c r="F379">
        <v>888</v>
      </c>
      <c r="G379">
        <v>1097</v>
      </c>
      <c r="H379">
        <v>1315</v>
      </c>
      <c r="I379">
        <v>1526</v>
      </c>
      <c r="J379">
        <v>1725.5</v>
      </c>
      <c r="K379">
        <v>1699</v>
      </c>
      <c r="L379">
        <v>1489</v>
      </c>
      <c r="M379">
        <v>1527</v>
      </c>
      <c r="N379">
        <v>1314</v>
      </c>
      <c r="O379">
        <v>1137</v>
      </c>
      <c r="P379">
        <v>1345</v>
      </c>
      <c r="Q379">
        <v>1281</v>
      </c>
      <c r="R379">
        <v>1198</v>
      </c>
      <c r="S379">
        <v>1030</v>
      </c>
      <c r="T379">
        <v>988</v>
      </c>
      <c r="U379">
        <v>1015</v>
      </c>
      <c r="V379">
        <v>1173</v>
      </c>
      <c r="W379">
        <v>1312</v>
      </c>
      <c r="X379">
        <v>1318</v>
      </c>
      <c r="Y379">
        <v>1318</v>
      </c>
      <c r="Z379">
        <v>1193</v>
      </c>
      <c r="AA379">
        <v>1087</v>
      </c>
      <c r="AB379">
        <v>7129.72</v>
      </c>
      <c r="AC379">
        <v>7128.48</v>
      </c>
      <c r="AD379">
        <v>7134.99</v>
      </c>
      <c r="AE379">
        <v>7136.89</v>
      </c>
      <c r="AF379">
        <v>7138.02</v>
      </c>
      <c r="AG379">
        <v>7136.97</v>
      </c>
      <c r="AH379">
        <v>7136.7</v>
      </c>
      <c r="AI379">
        <v>7137.38</v>
      </c>
      <c r="AJ379">
        <v>7138.69</v>
      </c>
      <c r="AK379">
        <v>7134.27</v>
      </c>
      <c r="AL379">
        <v>7130.18</v>
      </c>
    </row>
    <row r="380" spans="1:38">
      <c r="A380" t="s">
        <v>100</v>
      </c>
      <c r="B380">
        <v>548059.71</v>
      </c>
      <c r="C380">
        <v>539963.85</v>
      </c>
      <c r="D380">
        <v>566788.91</v>
      </c>
      <c r="E380">
        <v>575067.46</v>
      </c>
      <c r="F380">
        <v>575552.04</v>
      </c>
      <c r="G380">
        <v>580877.52</v>
      </c>
      <c r="H380">
        <v>593061.87</v>
      </c>
      <c r="I380">
        <v>596983.73</v>
      </c>
      <c r="J380">
        <v>603004.84</v>
      </c>
      <c r="K380">
        <v>618924.34</v>
      </c>
      <c r="L380">
        <v>647080.31999999995</v>
      </c>
      <c r="M380">
        <v>621517.32999999996</v>
      </c>
      <c r="N380">
        <v>631308.46</v>
      </c>
      <c r="O380">
        <v>664184.02</v>
      </c>
      <c r="P380">
        <v>671891.29</v>
      </c>
      <c r="Q380">
        <v>679510.47</v>
      </c>
      <c r="R380">
        <v>677966.44</v>
      </c>
      <c r="S380">
        <v>719677.89</v>
      </c>
      <c r="T380">
        <v>727415.33</v>
      </c>
      <c r="U380">
        <v>714849.65</v>
      </c>
      <c r="V380">
        <v>758544.47</v>
      </c>
      <c r="W380">
        <v>799073.45</v>
      </c>
      <c r="X380">
        <v>809394.72</v>
      </c>
      <c r="Y380">
        <v>801508.59</v>
      </c>
      <c r="Z380">
        <v>812571.92</v>
      </c>
      <c r="AA380">
        <v>791042.11</v>
      </c>
      <c r="AB380">
        <v>901649.56</v>
      </c>
      <c r="AC380">
        <v>974652</v>
      </c>
      <c r="AD380">
        <v>1059842.48</v>
      </c>
      <c r="AE380">
        <v>1129536.9099999999</v>
      </c>
      <c r="AF380">
        <v>1195399.52</v>
      </c>
      <c r="AG380">
        <v>1252335.71</v>
      </c>
      <c r="AH380">
        <v>1311167.79</v>
      </c>
      <c r="AI380">
        <v>1364307.27</v>
      </c>
      <c r="AJ380">
        <v>1421316.85</v>
      </c>
      <c r="AK380">
        <v>1477350.79</v>
      </c>
      <c r="AL380">
        <v>1541562.22</v>
      </c>
    </row>
    <row r="381" spans="1:38">
      <c r="A381" t="s">
        <v>38</v>
      </c>
    </row>
    <row r="382" spans="1:38">
      <c r="A382" t="s">
        <v>38</v>
      </c>
    </row>
    <row r="383" spans="1:38">
      <c r="A383" t="s">
        <v>106</v>
      </c>
      <c r="B383">
        <v>1990</v>
      </c>
      <c r="C383">
        <v>1991</v>
      </c>
      <c r="D383">
        <v>1992</v>
      </c>
      <c r="E383">
        <v>1993</v>
      </c>
      <c r="F383">
        <v>1994</v>
      </c>
      <c r="G383">
        <v>1995</v>
      </c>
      <c r="H383">
        <v>1996</v>
      </c>
      <c r="I383">
        <v>1997</v>
      </c>
      <c r="J383">
        <v>1998</v>
      </c>
      <c r="K383">
        <v>1999</v>
      </c>
      <c r="L383">
        <v>2000</v>
      </c>
      <c r="M383">
        <v>2001</v>
      </c>
      <c r="N383">
        <v>2002</v>
      </c>
      <c r="O383">
        <v>2003</v>
      </c>
      <c r="P383">
        <v>2004</v>
      </c>
      <c r="Q383">
        <v>2005</v>
      </c>
      <c r="R383">
        <v>2006</v>
      </c>
      <c r="S383">
        <v>2007</v>
      </c>
      <c r="T383">
        <v>2008</v>
      </c>
      <c r="U383">
        <v>2009</v>
      </c>
      <c r="V383">
        <v>2010</v>
      </c>
      <c r="W383">
        <v>2011</v>
      </c>
      <c r="X383">
        <v>2012</v>
      </c>
      <c r="Y383">
        <v>2013</v>
      </c>
      <c r="Z383">
        <v>2014</v>
      </c>
      <c r="AA383">
        <v>2015</v>
      </c>
      <c r="AB383">
        <v>2020</v>
      </c>
      <c r="AC383">
        <v>2025</v>
      </c>
      <c r="AD383">
        <v>2030</v>
      </c>
      <c r="AE383">
        <v>2035</v>
      </c>
      <c r="AF383">
        <v>2040</v>
      </c>
      <c r="AG383">
        <v>2045</v>
      </c>
      <c r="AH383">
        <v>2050</v>
      </c>
      <c r="AI383">
        <v>2055</v>
      </c>
      <c r="AJ383">
        <v>2060</v>
      </c>
      <c r="AK383">
        <v>2065</v>
      </c>
      <c r="AL383">
        <v>2070</v>
      </c>
    </row>
    <row r="384" spans="1:38">
      <c r="A384" t="s">
        <v>41</v>
      </c>
      <c r="B384">
        <v>1405</v>
      </c>
      <c r="C384">
        <v>1337</v>
      </c>
      <c r="D384">
        <v>1570</v>
      </c>
      <c r="E384">
        <v>1660</v>
      </c>
      <c r="F384">
        <v>1898</v>
      </c>
      <c r="G384">
        <v>2121</v>
      </c>
      <c r="H384">
        <v>2053</v>
      </c>
      <c r="I384">
        <v>2120</v>
      </c>
      <c r="J384">
        <v>2338</v>
      </c>
      <c r="K384">
        <v>2338</v>
      </c>
      <c r="L384">
        <v>2622</v>
      </c>
      <c r="M384">
        <v>2634</v>
      </c>
      <c r="N384">
        <v>2877</v>
      </c>
      <c r="O384">
        <v>3088</v>
      </c>
      <c r="P384">
        <v>3415</v>
      </c>
      <c r="Q384">
        <v>3456</v>
      </c>
      <c r="R384">
        <v>3596</v>
      </c>
      <c r="S384">
        <v>3929</v>
      </c>
      <c r="T384">
        <v>4263</v>
      </c>
      <c r="U384">
        <v>3740</v>
      </c>
      <c r="V384">
        <v>4202</v>
      </c>
      <c r="W384">
        <v>3826</v>
      </c>
      <c r="X384">
        <v>3643</v>
      </c>
      <c r="Y384">
        <v>3849</v>
      </c>
      <c r="Z384">
        <v>4220</v>
      </c>
      <c r="AA384">
        <v>4457.6499999999996</v>
      </c>
      <c r="AB384">
        <v>4759.9799999999996</v>
      </c>
      <c r="AC384">
        <v>4930.7299999999996</v>
      </c>
      <c r="AD384">
        <v>5078.96</v>
      </c>
      <c r="AE384">
        <v>5201.33</v>
      </c>
      <c r="AF384">
        <v>5314.95</v>
      </c>
      <c r="AG384">
        <v>5413.86</v>
      </c>
      <c r="AH384">
        <v>5516.61</v>
      </c>
      <c r="AI384">
        <v>5607.24</v>
      </c>
      <c r="AJ384">
        <v>5704.35</v>
      </c>
      <c r="AK384">
        <v>5792.02</v>
      </c>
      <c r="AL384">
        <v>5904.24</v>
      </c>
    </row>
    <row r="385" spans="1:38">
      <c r="A385" t="s">
        <v>42</v>
      </c>
      <c r="B385">
        <v>2161</v>
      </c>
      <c r="C385">
        <v>2198</v>
      </c>
      <c r="D385">
        <v>2437</v>
      </c>
      <c r="E385">
        <v>2794</v>
      </c>
      <c r="F385">
        <v>2848</v>
      </c>
      <c r="G385">
        <v>2934</v>
      </c>
      <c r="H385">
        <v>3019</v>
      </c>
      <c r="I385">
        <v>3130</v>
      </c>
      <c r="J385">
        <v>3168</v>
      </c>
      <c r="K385">
        <v>3643</v>
      </c>
      <c r="L385">
        <v>3897</v>
      </c>
      <c r="M385">
        <v>3807</v>
      </c>
      <c r="N385">
        <v>4283</v>
      </c>
      <c r="O385">
        <v>4275</v>
      </c>
      <c r="P385">
        <v>4410</v>
      </c>
      <c r="Q385">
        <v>4259</v>
      </c>
      <c r="R385">
        <v>4281</v>
      </c>
      <c r="S385">
        <v>4447</v>
      </c>
      <c r="T385">
        <v>3781</v>
      </c>
      <c r="U385">
        <v>3590</v>
      </c>
      <c r="V385">
        <v>4070</v>
      </c>
      <c r="W385">
        <v>3824</v>
      </c>
      <c r="X385">
        <v>4052</v>
      </c>
      <c r="Y385">
        <v>3929</v>
      </c>
      <c r="Z385">
        <v>3591</v>
      </c>
      <c r="AA385">
        <v>4027</v>
      </c>
      <c r="AB385">
        <v>4085.44</v>
      </c>
      <c r="AC385">
        <v>3995.02</v>
      </c>
      <c r="AD385">
        <v>3897.75</v>
      </c>
      <c r="AE385">
        <v>3774.47</v>
      </c>
      <c r="AF385">
        <v>3725.06</v>
      </c>
      <c r="AG385">
        <v>3635.89</v>
      </c>
      <c r="AH385">
        <v>3601.41</v>
      </c>
      <c r="AI385">
        <v>3558.11</v>
      </c>
      <c r="AJ385">
        <v>3555.03</v>
      </c>
      <c r="AK385">
        <v>3550.07</v>
      </c>
      <c r="AL385">
        <v>3582.68</v>
      </c>
    </row>
    <row r="386" spans="1:38">
      <c r="A386" t="s">
        <v>43</v>
      </c>
      <c r="B386">
        <v>168.61</v>
      </c>
      <c r="C386">
        <v>266.61</v>
      </c>
      <c r="D386">
        <v>166.61</v>
      </c>
      <c r="E386">
        <v>200.61</v>
      </c>
      <c r="F386">
        <v>180.61</v>
      </c>
      <c r="G386">
        <v>172.61</v>
      </c>
      <c r="H386">
        <v>172.61</v>
      </c>
      <c r="I386">
        <v>198.61</v>
      </c>
      <c r="J386">
        <v>214.61</v>
      </c>
      <c r="K386">
        <v>88.61</v>
      </c>
      <c r="L386">
        <v>64.61</v>
      </c>
      <c r="M386">
        <v>64.61</v>
      </c>
      <c r="N386">
        <v>106.61</v>
      </c>
      <c r="O386">
        <v>90.61</v>
      </c>
      <c r="P386">
        <v>110.61</v>
      </c>
      <c r="Q386">
        <v>100.61</v>
      </c>
      <c r="R386">
        <v>110.61</v>
      </c>
      <c r="S386">
        <v>110.61</v>
      </c>
      <c r="T386">
        <v>110.61</v>
      </c>
      <c r="U386">
        <v>110.61</v>
      </c>
      <c r="V386">
        <v>150.61000000000001</v>
      </c>
      <c r="W386">
        <v>170.61</v>
      </c>
      <c r="X386">
        <v>170.61</v>
      </c>
      <c r="Y386">
        <v>170.61</v>
      </c>
      <c r="Z386">
        <v>170.61</v>
      </c>
      <c r="AA386">
        <v>170.61</v>
      </c>
      <c r="AB386">
        <v>75.010000000000005</v>
      </c>
      <c r="AC386">
        <v>47.25</v>
      </c>
      <c r="AD386">
        <v>22.24</v>
      </c>
      <c r="AE386">
        <v>2.79</v>
      </c>
      <c r="AF386">
        <v>0</v>
      </c>
      <c r="AG386">
        <v>0.01</v>
      </c>
      <c r="AH386">
        <v>0.01</v>
      </c>
      <c r="AI386">
        <v>9.8699999999999992</v>
      </c>
      <c r="AJ386">
        <v>6.8</v>
      </c>
      <c r="AK386">
        <v>0.01</v>
      </c>
      <c r="AL386">
        <v>0</v>
      </c>
    </row>
    <row r="387" spans="1:38">
      <c r="A387" t="s">
        <v>44</v>
      </c>
      <c r="B387">
        <v>2800</v>
      </c>
      <c r="C387">
        <v>3500</v>
      </c>
      <c r="D387">
        <v>3480</v>
      </c>
      <c r="E387">
        <v>3720</v>
      </c>
      <c r="F387">
        <v>3780</v>
      </c>
      <c r="G387">
        <v>4870</v>
      </c>
      <c r="H387">
        <v>5180</v>
      </c>
      <c r="I387">
        <v>5610</v>
      </c>
      <c r="J387">
        <v>6020</v>
      </c>
      <c r="K387">
        <v>6730</v>
      </c>
      <c r="L387">
        <v>7500</v>
      </c>
      <c r="M387">
        <v>7950</v>
      </c>
      <c r="N387">
        <v>8320</v>
      </c>
      <c r="O387">
        <v>8660</v>
      </c>
      <c r="P387">
        <v>8990</v>
      </c>
      <c r="Q387">
        <v>8935</v>
      </c>
      <c r="R387">
        <v>9078</v>
      </c>
      <c r="S387">
        <v>9260</v>
      </c>
      <c r="T387">
        <v>8797</v>
      </c>
      <c r="U387">
        <v>8470</v>
      </c>
      <c r="V387">
        <v>8970</v>
      </c>
      <c r="W387">
        <v>9060</v>
      </c>
      <c r="X387">
        <v>9170</v>
      </c>
      <c r="Y387">
        <v>8780</v>
      </c>
      <c r="Z387">
        <v>7940</v>
      </c>
      <c r="AA387">
        <v>7250</v>
      </c>
      <c r="AB387">
        <v>8667.73</v>
      </c>
      <c r="AC387">
        <v>8483</v>
      </c>
      <c r="AD387">
        <v>8718.1</v>
      </c>
      <c r="AE387">
        <v>8922.0400000000009</v>
      </c>
      <c r="AF387">
        <v>9103.1</v>
      </c>
      <c r="AG387">
        <v>9245.49</v>
      </c>
      <c r="AH387">
        <v>9368.83</v>
      </c>
      <c r="AI387">
        <v>9649.11</v>
      </c>
      <c r="AJ387">
        <v>10071.24</v>
      </c>
      <c r="AK387">
        <v>10351.39</v>
      </c>
      <c r="AL387">
        <v>10594.97</v>
      </c>
    </row>
    <row r="388" spans="1:38">
      <c r="A388" t="s">
        <v>45</v>
      </c>
      <c r="B388">
        <v>2889</v>
      </c>
      <c r="C388">
        <v>2751</v>
      </c>
      <c r="D388">
        <v>2565</v>
      </c>
      <c r="E388">
        <v>2663</v>
      </c>
      <c r="F388">
        <v>2927</v>
      </c>
      <c r="G388">
        <v>3394</v>
      </c>
      <c r="H388">
        <v>3744</v>
      </c>
      <c r="I388">
        <v>4274</v>
      </c>
      <c r="J388">
        <v>4222</v>
      </c>
      <c r="K388">
        <v>4967.1000000000004</v>
      </c>
      <c r="L388">
        <v>5399.9</v>
      </c>
      <c r="M388">
        <v>5615.2</v>
      </c>
      <c r="N388">
        <v>6223.9</v>
      </c>
      <c r="O388">
        <v>6795.1</v>
      </c>
      <c r="P388">
        <v>7798.2</v>
      </c>
      <c r="Q388">
        <v>8031.7</v>
      </c>
      <c r="R388">
        <v>8462.2999999999993</v>
      </c>
      <c r="S388">
        <v>8096.3</v>
      </c>
      <c r="T388">
        <v>7096.3</v>
      </c>
      <c r="U388">
        <v>5662.1</v>
      </c>
      <c r="V388">
        <v>6179.8</v>
      </c>
      <c r="W388">
        <v>6631</v>
      </c>
      <c r="X388">
        <v>7004</v>
      </c>
      <c r="Y388">
        <v>7576</v>
      </c>
      <c r="Z388">
        <v>7859</v>
      </c>
      <c r="AA388">
        <v>8208</v>
      </c>
      <c r="AB388">
        <v>8545.57</v>
      </c>
      <c r="AC388">
        <v>8732.7900000000009</v>
      </c>
      <c r="AD388">
        <v>8811.89</v>
      </c>
      <c r="AE388">
        <v>8964.15</v>
      </c>
      <c r="AF388">
        <v>9348.14</v>
      </c>
      <c r="AG388">
        <v>9377.02</v>
      </c>
      <c r="AH388">
        <v>9576.57</v>
      </c>
      <c r="AI388">
        <v>9697.0300000000007</v>
      </c>
      <c r="AJ388">
        <v>9849.64</v>
      </c>
      <c r="AK388">
        <v>10112.31</v>
      </c>
      <c r="AL388">
        <v>10369.74</v>
      </c>
    </row>
    <row r="389" spans="1:38">
      <c r="A389" t="s">
        <v>46</v>
      </c>
      <c r="B389">
        <v>272</v>
      </c>
      <c r="C389">
        <v>276</v>
      </c>
      <c r="D389">
        <v>463</v>
      </c>
      <c r="E389">
        <v>339</v>
      </c>
      <c r="F389">
        <v>604.29999999999995</v>
      </c>
      <c r="G389">
        <v>615</v>
      </c>
      <c r="H389">
        <v>523</v>
      </c>
      <c r="I389">
        <v>579</v>
      </c>
      <c r="J389">
        <v>469</v>
      </c>
      <c r="K389">
        <v>366</v>
      </c>
      <c r="L389">
        <v>171</v>
      </c>
      <c r="M389">
        <v>245</v>
      </c>
      <c r="N389">
        <v>274</v>
      </c>
      <c r="O389">
        <v>560</v>
      </c>
      <c r="P389">
        <v>543</v>
      </c>
      <c r="Q389">
        <v>572</v>
      </c>
      <c r="R389">
        <v>756.4</v>
      </c>
      <c r="S389">
        <v>815</v>
      </c>
      <c r="T389">
        <v>907</v>
      </c>
      <c r="U389">
        <v>961</v>
      </c>
      <c r="V389">
        <v>963</v>
      </c>
      <c r="W389">
        <v>930</v>
      </c>
      <c r="X389">
        <v>933</v>
      </c>
      <c r="Y389">
        <v>923</v>
      </c>
      <c r="Z389">
        <v>838.47</v>
      </c>
      <c r="AA389">
        <v>795.55</v>
      </c>
      <c r="AB389">
        <v>1158.07</v>
      </c>
      <c r="AC389">
        <v>1188.92</v>
      </c>
      <c r="AD389">
        <v>1229.3399999999999</v>
      </c>
      <c r="AE389">
        <v>1254.42</v>
      </c>
      <c r="AF389">
        <v>1290.24</v>
      </c>
      <c r="AG389">
        <v>1311.74</v>
      </c>
      <c r="AH389">
        <v>1344.08</v>
      </c>
      <c r="AI389">
        <v>1363.64</v>
      </c>
      <c r="AJ389">
        <v>1392.49</v>
      </c>
      <c r="AK389">
        <v>1410.86</v>
      </c>
      <c r="AL389">
        <v>1435.46</v>
      </c>
    </row>
    <row r="390" spans="1:38">
      <c r="A390" t="s">
        <v>47</v>
      </c>
      <c r="B390">
        <v>15050</v>
      </c>
      <c r="C390">
        <v>11798</v>
      </c>
      <c r="D390">
        <v>11452</v>
      </c>
      <c r="E390">
        <v>15566</v>
      </c>
      <c r="F390">
        <v>15501</v>
      </c>
      <c r="G390">
        <v>15261</v>
      </c>
      <c r="H390">
        <v>16374</v>
      </c>
      <c r="I390">
        <v>12104</v>
      </c>
      <c r="J390">
        <v>10751</v>
      </c>
      <c r="K390">
        <v>9533</v>
      </c>
      <c r="L390">
        <v>3876</v>
      </c>
      <c r="M390">
        <v>4867</v>
      </c>
      <c r="N390">
        <v>5126</v>
      </c>
      <c r="O390">
        <v>6800</v>
      </c>
      <c r="P390">
        <v>6442</v>
      </c>
      <c r="Q390">
        <v>7526</v>
      </c>
      <c r="R390">
        <v>10441</v>
      </c>
      <c r="S390">
        <v>11882</v>
      </c>
      <c r="T390">
        <v>11920</v>
      </c>
      <c r="U390">
        <v>13552</v>
      </c>
      <c r="V390">
        <v>14911</v>
      </c>
      <c r="W390">
        <v>17918</v>
      </c>
      <c r="X390">
        <v>22321</v>
      </c>
      <c r="Y390">
        <v>26521</v>
      </c>
      <c r="Z390">
        <v>30491</v>
      </c>
      <c r="AA390">
        <v>33135</v>
      </c>
      <c r="AB390">
        <v>42983.91</v>
      </c>
      <c r="AC390">
        <v>52451.63</v>
      </c>
      <c r="AD390">
        <v>62965.68</v>
      </c>
      <c r="AE390">
        <v>72377.95</v>
      </c>
      <c r="AF390">
        <v>80200.34</v>
      </c>
      <c r="AG390">
        <v>86993.38</v>
      </c>
      <c r="AH390">
        <v>93012.59</v>
      </c>
      <c r="AI390">
        <v>98522.16</v>
      </c>
      <c r="AJ390">
        <v>103085.37</v>
      </c>
      <c r="AK390">
        <v>108012.27</v>
      </c>
      <c r="AL390">
        <v>112683.04</v>
      </c>
    </row>
    <row r="391" spans="1:38">
      <c r="A391" t="s">
        <v>48</v>
      </c>
      <c r="B391">
        <v>7416.5</v>
      </c>
      <c r="C391">
        <v>6430</v>
      </c>
      <c r="D391">
        <v>7280</v>
      </c>
      <c r="E391">
        <v>8500</v>
      </c>
      <c r="F391">
        <v>10220</v>
      </c>
      <c r="G391">
        <v>9860</v>
      </c>
      <c r="H391">
        <v>9710</v>
      </c>
      <c r="I391">
        <v>11360</v>
      </c>
      <c r="J391">
        <v>12240</v>
      </c>
      <c r="K391">
        <v>12708</v>
      </c>
      <c r="L391">
        <v>13320</v>
      </c>
      <c r="M391">
        <v>12670</v>
      </c>
      <c r="N391">
        <v>13280</v>
      </c>
      <c r="O391">
        <v>13645</v>
      </c>
      <c r="P391">
        <v>13460</v>
      </c>
      <c r="Q391">
        <v>12190</v>
      </c>
      <c r="R391">
        <v>12145</v>
      </c>
      <c r="S391">
        <v>12400</v>
      </c>
      <c r="T391">
        <v>9800</v>
      </c>
      <c r="U391">
        <v>8000</v>
      </c>
      <c r="V391">
        <v>9400</v>
      </c>
      <c r="W391">
        <v>9700</v>
      </c>
      <c r="X391">
        <v>9400</v>
      </c>
      <c r="Y391">
        <v>10400</v>
      </c>
      <c r="Z391">
        <v>10880</v>
      </c>
      <c r="AA391">
        <v>10600</v>
      </c>
      <c r="AB391">
        <v>10712.81</v>
      </c>
      <c r="AC391">
        <v>10895.83</v>
      </c>
      <c r="AD391">
        <v>10981.13</v>
      </c>
      <c r="AE391">
        <v>11282.37</v>
      </c>
      <c r="AF391">
        <v>11556.66</v>
      </c>
      <c r="AG391">
        <v>11841.74</v>
      </c>
      <c r="AH391">
        <v>12206.02</v>
      </c>
      <c r="AI391">
        <v>12490.62</v>
      </c>
      <c r="AJ391">
        <v>12841.93</v>
      </c>
      <c r="AK391">
        <v>13108.5</v>
      </c>
      <c r="AL391">
        <v>13515.2</v>
      </c>
    </row>
    <row r="392" spans="1:38">
      <c r="A392" t="s">
        <v>49</v>
      </c>
      <c r="B392">
        <v>7049</v>
      </c>
      <c r="C392">
        <v>6904</v>
      </c>
      <c r="D392">
        <v>6650</v>
      </c>
      <c r="E392">
        <v>6166</v>
      </c>
      <c r="F392">
        <v>6649</v>
      </c>
      <c r="G392">
        <v>6827</v>
      </c>
      <c r="H392">
        <v>6506</v>
      </c>
      <c r="I392">
        <v>6800</v>
      </c>
      <c r="J392">
        <v>7196.51</v>
      </c>
      <c r="K392">
        <v>7257</v>
      </c>
      <c r="L392">
        <v>7568</v>
      </c>
      <c r="M392">
        <v>7714</v>
      </c>
      <c r="N392">
        <v>7486</v>
      </c>
      <c r="O392">
        <v>7440</v>
      </c>
      <c r="P392">
        <v>7717</v>
      </c>
      <c r="Q392">
        <v>7748</v>
      </c>
      <c r="R392">
        <v>8049.63</v>
      </c>
      <c r="S392">
        <v>8072.78</v>
      </c>
      <c r="T392">
        <v>7608.05</v>
      </c>
      <c r="U392">
        <v>6462.22</v>
      </c>
      <c r="V392">
        <v>6893.96</v>
      </c>
      <c r="W392">
        <v>7213.12</v>
      </c>
      <c r="X392">
        <v>6749.63</v>
      </c>
      <c r="Y392">
        <v>6544.08</v>
      </c>
      <c r="Z392">
        <v>6358.09</v>
      </c>
      <c r="AA392">
        <v>6223.46</v>
      </c>
      <c r="AB392">
        <v>6664.49</v>
      </c>
      <c r="AC392">
        <v>6802.86</v>
      </c>
      <c r="AD392">
        <v>6951.9</v>
      </c>
      <c r="AE392">
        <v>7177.37</v>
      </c>
      <c r="AF392">
        <v>7429.21</v>
      </c>
      <c r="AG392">
        <v>7661.97</v>
      </c>
      <c r="AH392">
        <v>7899.67</v>
      </c>
      <c r="AI392">
        <v>8112.4</v>
      </c>
      <c r="AJ392">
        <v>8333.98</v>
      </c>
      <c r="AK392">
        <v>8543.68</v>
      </c>
      <c r="AL392">
        <v>8763.77</v>
      </c>
    </row>
    <row r="393" spans="1:38">
      <c r="A393" t="s">
        <v>50</v>
      </c>
      <c r="B393">
        <v>12383</v>
      </c>
      <c r="C393">
        <v>11599</v>
      </c>
      <c r="D393">
        <v>11866</v>
      </c>
      <c r="E393">
        <v>10358</v>
      </c>
      <c r="F393">
        <v>12365</v>
      </c>
      <c r="G393">
        <v>12925</v>
      </c>
      <c r="H393">
        <v>13123</v>
      </c>
      <c r="I393">
        <v>13682</v>
      </c>
      <c r="J393">
        <v>13807</v>
      </c>
      <c r="K393">
        <v>14537</v>
      </c>
      <c r="L393">
        <v>15020</v>
      </c>
      <c r="M393">
        <v>14889</v>
      </c>
      <c r="N393">
        <v>15979</v>
      </c>
      <c r="O393">
        <v>16525</v>
      </c>
      <c r="P393">
        <v>18449</v>
      </c>
      <c r="Q393">
        <v>20803</v>
      </c>
      <c r="R393">
        <v>23242</v>
      </c>
      <c r="S393">
        <v>23922</v>
      </c>
      <c r="T393">
        <v>18093</v>
      </c>
      <c r="U393">
        <v>19656.68</v>
      </c>
      <c r="V393">
        <v>21161.279999999999</v>
      </c>
      <c r="W393">
        <v>21632.5</v>
      </c>
      <c r="X393">
        <v>20076.38</v>
      </c>
      <c r="Y393">
        <v>20428.37</v>
      </c>
      <c r="Z393">
        <v>20756.900000000001</v>
      </c>
      <c r="AA393">
        <v>20433.48</v>
      </c>
      <c r="AB393">
        <v>21793.08</v>
      </c>
      <c r="AC393">
        <v>22876.080000000002</v>
      </c>
      <c r="AD393">
        <v>23563.21</v>
      </c>
      <c r="AE393">
        <v>24447.1</v>
      </c>
      <c r="AF393">
        <v>25551.39</v>
      </c>
      <c r="AG393">
        <v>26736.06</v>
      </c>
      <c r="AH393">
        <v>27959.98</v>
      </c>
      <c r="AI393">
        <v>29152.98</v>
      </c>
      <c r="AJ393">
        <v>30337.03</v>
      </c>
      <c r="AK393">
        <v>31389.1</v>
      </c>
      <c r="AL393">
        <v>32210.99</v>
      </c>
    </row>
    <row r="394" spans="1:38">
      <c r="A394" t="s">
        <v>51</v>
      </c>
      <c r="B394">
        <v>2500</v>
      </c>
      <c r="C394">
        <v>2500</v>
      </c>
      <c r="D394">
        <v>2500</v>
      </c>
      <c r="E394">
        <v>2500</v>
      </c>
      <c r="F394">
        <v>2500</v>
      </c>
      <c r="G394">
        <v>2500</v>
      </c>
      <c r="H394">
        <v>1624</v>
      </c>
      <c r="I394">
        <v>3000</v>
      </c>
      <c r="J394">
        <v>1200</v>
      </c>
      <c r="K394">
        <v>1200</v>
      </c>
      <c r="L394">
        <v>1100</v>
      </c>
      <c r="M394">
        <v>1100</v>
      </c>
      <c r="N394">
        <v>7520</v>
      </c>
      <c r="O394">
        <v>7990</v>
      </c>
      <c r="P394">
        <v>9300</v>
      </c>
      <c r="Q394">
        <v>9900</v>
      </c>
      <c r="R394">
        <v>9900</v>
      </c>
      <c r="S394">
        <v>2000</v>
      </c>
      <c r="T394">
        <v>2000</v>
      </c>
      <c r="U394">
        <v>2000</v>
      </c>
      <c r="V394">
        <v>2000</v>
      </c>
      <c r="W394">
        <v>2000</v>
      </c>
      <c r="X394">
        <v>2000</v>
      </c>
      <c r="Y394">
        <v>2000</v>
      </c>
      <c r="Z394">
        <v>2000</v>
      </c>
      <c r="AA394">
        <v>2000</v>
      </c>
      <c r="AB394">
        <v>2124.8000000000002</v>
      </c>
      <c r="AC394">
        <v>2105.9</v>
      </c>
      <c r="AD394">
        <v>2166.0300000000002</v>
      </c>
      <c r="AE394">
        <v>2132.2199999999998</v>
      </c>
      <c r="AF394">
        <v>2124.4499999999998</v>
      </c>
      <c r="AG394">
        <v>2036.05</v>
      </c>
      <c r="AH394">
        <v>1971.93</v>
      </c>
      <c r="AI394">
        <v>1842.85</v>
      </c>
      <c r="AJ394">
        <v>1723.09</v>
      </c>
      <c r="AK394">
        <v>1554.03</v>
      </c>
      <c r="AL394">
        <v>1397.89</v>
      </c>
    </row>
    <row r="395" spans="1:38">
      <c r="A395" t="s">
        <v>52</v>
      </c>
      <c r="B395">
        <v>137.5</v>
      </c>
      <c r="C395">
        <v>137.5</v>
      </c>
      <c r="D395">
        <v>137.5</v>
      </c>
      <c r="E395">
        <v>137.5</v>
      </c>
      <c r="F395">
        <v>137.5</v>
      </c>
      <c r="G395">
        <v>137.5</v>
      </c>
      <c r="H395">
        <v>137.5</v>
      </c>
      <c r="I395">
        <v>137.5</v>
      </c>
      <c r="J395">
        <v>125</v>
      </c>
      <c r="K395">
        <v>125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8.09</v>
      </c>
      <c r="AC395">
        <v>13</v>
      </c>
      <c r="AD395">
        <v>18.010000000000002</v>
      </c>
      <c r="AE395">
        <v>22.53</v>
      </c>
      <c r="AF395">
        <v>27.55</v>
      </c>
      <c r="AG395">
        <v>31.79</v>
      </c>
      <c r="AH395">
        <v>36.71</v>
      </c>
      <c r="AI395">
        <v>41.18</v>
      </c>
      <c r="AJ395">
        <v>48.22</v>
      </c>
      <c r="AK395">
        <v>53.14</v>
      </c>
      <c r="AL395">
        <v>59.55</v>
      </c>
    </row>
    <row r="396" spans="1:38">
      <c r="A396" t="s">
        <v>53</v>
      </c>
      <c r="B396">
        <v>26421.01</v>
      </c>
      <c r="C396">
        <v>25075.01</v>
      </c>
      <c r="D396">
        <v>24200</v>
      </c>
      <c r="E396">
        <v>23298</v>
      </c>
      <c r="F396">
        <v>24740</v>
      </c>
      <c r="G396">
        <v>23391</v>
      </c>
      <c r="H396">
        <v>22771</v>
      </c>
      <c r="I396">
        <v>20719</v>
      </c>
      <c r="J396">
        <v>17788</v>
      </c>
      <c r="K396">
        <v>17270</v>
      </c>
      <c r="L396">
        <v>16479</v>
      </c>
      <c r="M396">
        <v>14974</v>
      </c>
      <c r="N396">
        <v>13970</v>
      </c>
      <c r="O396">
        <v>13550</v>
      </c>
      <c r="P396">
        <v>13263</v>
      </c>
      <c r="Q396">
        <v>12517</v>
      </c>
      <c r="R396">
        <v>12228</v>
      </c>
      <c r="S396">
        <v>11411</v>
      </c>
      <c r="T396">
        <v>10688</v>
      </c>
      <c r="U396">
        <v>9134</v>
      </c>
      <c r="V396">
        <v>9277</v>
      </c>
      <c r="W396">
        <v>9294</v>
      </c>
      <c r="X396">
        <v>8267</v>
      </c>
      <c r="Y396">
        <v>9050</v>
      </c>
      <c r="Z396">
        <v>8622</v>
      </c>
      <c r="AA396">
        <v>8299</v>
      </c>
      <c r="AB396">
        <v>8922.98</v>
      </c>
      <c r="AC396">
        <v>9128.3799999999992</v>
      </c>
      <c r="AD396">
        <v>9265.84</v>
      </c>
      <c r="AE396">
        <v>9494.33</v>
      </c>
      <c r="AF396">
        <v>9691.42</v>
      </c>
      <c r="AG396">
        <v>9849.75</v>
      </c>
      <c r="AH396">
        <v>10066.120000000001</v>
      </c>
      <c r="AI396">
        <v>10196.06</v>
      </c>
      <c r="AJ396">
        <v>10367.879999999999</v>
      </c>
      <c r="AK396">
        <v>10568.29</v>
      </c>
      <c r="AL396">
        <v>10817.95</v>
      </c>
    </row>
    <row r="397" spans="1:38">
      <c r="A397" t="s">
        <v>54</v>
      </c>
      <c r="B397">
        <v>3399</v>
      </c>
      <c r="C397">
        <v>2644</v>
      </c>
      <c r="D397">
        <v>3556</v>
      </c>
      <c r="E397">
        <v>3694</v>
      </c>
      <c r="F397">
        <v>4500</v>
      </c>
      <c r="G397">
        <v>3065</v>
      </c>
      <c r="H397">
        <v>2856</v>
      </c>
      <c r="I397">
        <v>3450</v>
      </c>
      <c r="J397">
        <v>3538</v>
      </c>
      <c r="K397">
        <v>3349</v>
      </c>
      <c r="L397">
        <v>3532</v>
      </c>
      <c r="M397">
        <v>2478</v>
      </c>
      <c r="N397">
        <v>2574</v>
      </c>
      <c r="O397">
        <v>2792</v>
      </c>
      <c r="P397">
        <v>3102</v>
      </c>
      <c r="Q397">
        <v>2812.8</v>
      </c>
      <c r="R397">
        <v>3017.9</v>
      </c>
      <c r="S397">
        <v>3769.8</v>
      </c>
      <c r="T397">
        <v>3369</v>
      </c>
      <c r="U397">
        <v>3382.7</v>
      </c>
      <c r="V397">
        <v>3765</v>
      </c>
      <c r="W397">
        <v>3946.43</v>
      </c>
      <c r="X397">
        <v>3796</v>
      </c>
      <c r="Y397">
        <v>3873.55</v>
      </c>
      <c r="Z397">
        <v>4232.7</v>
      </c>
      <c r="AA397">
        <v>4315</v>
      </c>
      <c r="AB397">
        <v>4600.8100000000004</v>
      </c>
      <c r="AC397">
        <v>4806.01</v>
      </c>
      <c r="AD397">
        <v>5000.84</v>
      </c>
      <c r="AE397">
        <v>5182.38</v>
      </c>
      <c r="AF397">
        <v>5347.11</v>
      </c>
      <c r="AG397">
        <v>5504.13</v>
      </c>
      <c r="AH397">
        <v>5622.25</v>
      </c>
      <c r="AI397">
        <v>5736.83</v>
      </c>
      <c r="AJ397">
        <v>5841.4</v>
      </c>
      <c r="AK397">
        <v>5941.4</v>
      </c>
      <c r="AL397">
        <v>6062.88</v>
      </c>
    </row>
    <row r="398" spans="1:38">
      <c r="A398" t="s">
        <v>55</v>
      </c>
      <c r="B398">
        <v>0</v>
      </c>
      <c r="C398">
        <v>0</v>
      </c>
      <c r="D398">
        <v>43695.01</v>
      </c>
      <c r="E398">
        <v>32800</v>
      </c>
      <c r="F398">
        <v>24640</v>
      </c>
      <c r="G398">
        <v>22525</v>
      </c>
      <c r="H398">
        <v>17530</v>
      </c>
      <c r="I398">
        <v>16675</v>
      </c>
      <c r="J398">
        <v>15610</v>
      </c>
      <c r="K398">
        <v>16635</v>
      </c>
      <c r="L398">
        <v>17460</v>
      </c>
      <c r="M398">
        <v>18375</v>
      </c>
      <c r="N398">
        <v>16931</v>
      </c>
      <c r="O398">
        <v>17736</v>
      </c>
      <c r="P398">
        <v>18770</v>
      </c>
      <c r="Q398">
        <v>21265</v>
      </c>
      <c r="R398">
        <v>23513</v>
      </c>
      <c r="S398">
        <v>26509</v>
      </c>
      <c r="T398">
        <v>25124</v>
      </c>
      <c r="U398">
        <v>25388</v>
      </c>
      <c r="V398">
        <v>26412</v>
      </c>
      <c r="W398">
        <v>29055</v>
      </c>
      <c r="X398">
        <v>30040</v>
      </c>
      <c r="Y398">
        <v>31200</v>
      </c>
      <c r="Z398">
        <v>32100</v>
      </c>
      <c r="AA398">
        <v>32150</v>
      </c>
      <c r="AB398">
        <v>33153.71</v>
      </c>
      <c r="AC398">
        <v>33193.33</v>
      </c>
      <c r="AD398">
        <v>33285.96</v>
      </c>
      <c r="AE398">
        <v>33801.24</v>
      </c>
      <c r="AF398">
        <v>34348.35</v>
      </c>
      <c r="AG398">
        <v>35470.42</v>
      </c>
      <c r="AH398">
        <v>36532.99</v>
      </c>
      <c r="AI398">
        <v>37643.1</v>
      </c>
      <c r="AJ398">
        <v>38554.44</v>
      </c>
      <c r="AK398">
        <v>39071.57</v>
      </c>
      <c r="AL398">
        <v>39783.120000000003</v>
      </c>
    </row>
    <row r="399" spans="1:38">
      <c r="A399" t="s">
        <v>56</v>
      </c>
      <c r="B399">
        <v>11798</v>
      </c>
      <c r="C399">
        <v>11250</v>
      </c>
      <c r="D399">
        <v>11928</v>
      </c>
      <c r="E399">
        <v>12538</v>
      </c>
      <c r="F399">
        <v>13616</v>
      </c>
      <c r="G399">
        <v>14737</v>
      </c>
      <c r="H399">
        <v>14170</v>
      </c>
      <c r="I399">
        <v>15419</v>
      </c>
      <c r="J399">
        <v>14874</v>
      </c>
      <c r="K399">
        <v>14608</v>
      </c>
      <c r="L399">
        <v>15970</v>
      </c>
      <c r="M399">
        <v>15830</v>
      </c>
      <c r="N399">
        <v>16012</v>
      </c>
      <c r="O399">
        <v>16640</v>
      </c>
      <c r="P399">
        <v>16740</v>
      </c>
      <c r="Q399">
        <v>17440</v>
      </c>
      <c r="R399">
        <v>18190</v>
      </c>
      <c r="S399">
        <v>18637</v>
      </c>
      <c r="T399">
        <v>17500</v>
      </c>
      <c r="U399">
        <v>16115</v>
      </c>
      <c r="V399">
        <v>16642</v>
      </c>
      <c r="W399">
        <v>16398</v>
      </c>
      <c r="X399">
        <v>16143</v>
      </c>
      <c r="Y399">
        <v>15964</v>
      </c>
      <c r="Z399">
        <v>17400</v>
      </c>
      <c r="AA399">
        <v>18074</v>
      </c>
      <c r="AB399">
        <v>19852.12</v>
      </c>
      <c r="AC399">
        <v>20903.78</v>
      </c>
      <c r="AD399">
        <v>21605.119999999999</v>
      </c>
      <c r="AE399">
        <v>22205.119999999999</v>
      </c>
      <c r="AF399">
        <v>22926.25</v>
      </c>
      <c r="AG399">
        <v>23698.97</v>
      </c>
      <c r="AH399">
        <v>24479.49</v>
      </c>
      <c r="AI399">
        <v>25103.47</v>
      </c>
      <c r="AJ399">
        <v>25769.33</v>
      </c>
      <c r="AK399">
        <v>26603.74</v>
      </c>
      <c r="AL399">
        <v>27476.2</v>
      </c>
    </row>
    <row r="400" spans="1:38">
      <c r="A400" t="s">
        <v>57</v>
      </c>
      <c r="B400">
        <v>616.9</v>
      </c>
      <c r="C400">
        <v>668.6</v>
      </c>
      <c r="D400">
        <v>645.6</v>
      </c>
      <c r="E400">
        <v>942.5</v>
      </c>
      <c r="F400">
        <v>1147.5</v>
      </c>
      <c r="G400">
        <v>1147</v>
      </c>
      <c r="H400">
        <v>1085.5</v>
      </c>
      <c r="I400">
        <v>982.5</v>
      </c>
      <c r="J400">
        <v>944.2</v>
      </c>
      <c r="K400">
        <v>964.2</v>
      </c>
      <c r="L400">
        <v>912.2</v>
      </c>
      <c r="M400">
        <v>813.2</v>
      </c>
      <c r="N400">
        <v>784.9</v>
      </c>
      <c r="O400">
        <v>789.2</v>
      </c>
      <c r="P400">
        <v>826.5</v>
      </c>
      <c r="Q400">
        <v>734.7</v>
      </c>
      <c r="R400">
        <v>718.5</v>
      </c>
      <c r="S400">
        <v>718.9</v>
      </c>
      <c r="T400">
        <v>777.7</v>
      </c>
      <c r="U400">
        <v>787</v>
      </c>
      <c r="V400">
        <v>707</v>
      </c>
      <c r="W400">
        <v>761.8</v>
      </c>
      <c r="X400">
        <v>826.52</v>
      </c>
      <c r="Y400">
        <v>1015.65</v>
      </c>
      <c r="Z400">
        <v>1015.92</v>
      </c>
      <c r="AA400">
        <v>1023.52</v>
      </c>
      <c r="AB400">
        <v>1055.9000000000001</v>
      </c>
      <c r="AC400">
        <v>1014.56</v>
      </c>
      <c r="AD400">
        <v>927.84</v>
      </c>
      <c r="AE400">
        <v>899.37</v>
      </c>
      <c r="AF400">
        <v>803.96</v>
      </c>
      <c r="AG400">
        <v>769.75</v>
      </c>
      <c r="AH400">
        <v>627.84</v>
      </c>
      <c r="AI400">
        <v>576.57000000000005</v>
      </c>
      <c r="AJ400">
        <v>422.22</v>
      </c>
      <c r="AK400">
        <v>334.86</v>
      </c>
      <c r="AL400">
        <v>122.5</v>
      </c>
    </row>
    <row r="401" spans="1:38">
      <c r="A401" t="s">
        <v>58</v>
      </c>
      <c r="B401">
        <v>4319.3</v>
      </c>
      <c r="C401">
        <v>4277.5</v>
      </c>
      <c r="D401">
        <v>3898.7</v>
      </c>
      <c r="E401">
        <v>3999.7</v>
      </c>
      <c r="F401">
        <v>4465.7</v>
      </c>
      <c r="G401">
        <v>4484.7</v>
      </c>
      <c r="H401">
        <v>5025.7</v>
      </c>
      <c r="I401">
        <v>5487.7</v>
      </c>
      <c r="J401">
        <v>3430.7</v>
      </c>
      <c r="K401">
        <v>5316.63</v>
      </c>
      <c r="L401">
        <v>5615.9</v>
      </c>
      <c r="M401">
        <v>5915.3</v>
      </c>
      <c r="N401">
        <v>5790</v>
      </c>
      <c r="O401">
        <v>5817.89</v>
      </c>
      <c r="P401">
        <v>5665</v>
      </c>
      <c r="Q401">
        <v>5680.58</v>
      </c>
      <c r="R401">
        <v>5711.2</v>
      </c>
      <c r="S401">
        <v>5159</v>
      </c>
      <c r="T401">
        <v>4701.7</v>
      </c>
      <c r="U401">
        <v>4497.8599999999997</v>
      </c>
      <c r="V401">
        <v>3540.87</v>
      </c>
      <c r="W401">
        <v>3437.47</v>
      </c>
      <c r="X401">
        <v>3764.3</v>
      </c>
      <c r="Y401">
        <v>3657.8</v>
      </c>
      <c r="Z401">
        <v>3738.42</v>
      </c>
      <c r="AA401">
        <v>3730.51</v>
      </c>
      <c r="AB401">
        <v>2801.6</v>
      </c>
      <c r="AC401">
        <v>2171.0300000000002</v>
      </c>
      <c r="AD401">
        <v>1807.85</v>
      </c>
      <c r="AE401">
        <v>1608.2</v>
      </c>
      <c r="AF401">
        <v>1471.92</v>
      </c>
      <c r="AG401">
        <v>1384.83</v>
      </c>
      <c r="AH401">
        <v>1240.0899999999999</v>
      </c>
      <c r="AI401">
        <v>1061.92</v>
      </c>
      <c r="AJ401">
        <v>1039.1600000000001</v>
      </c>
      <c r="AK401">
        <v>1076.98</v>
      </c>
      <c r="AL401">
        <v>1049.23</v>
      </c>
    </row>
    <row r="402" spans="1:38">
      <c r="A402" t="s">
        <v>59</v>
      </c>
      <c r="B402">
        <v>5151.1000000000004</v>
      </c>
      <c r="C402">
        <v>4786</v>
      </c>
      <c r="D402">
        <v>4572.3</v>
      </c>
      <c r="E402">
        <v>4931</v>
      </c>
      <c r="F402">
        <v>4961.7</v>
      </c>
      <c r="G402">
        <v>5173.1000000000004</v>
      </c>
      <c r="H402">
        <v>5522.5</v>
      </c>
      <c r="I402">
        <v>5433.7</v>
      </c>
      <c r="J402">
        <v>5280.25</v>
      </c>
      <c r="K402">
        <v>5642.82</v>
      </c>
      <c r="L402">
        <v>6038.78</v>
      </c>
      <c r="M402">
        <v>5623.5</v>
      </c>
      <c r="N402">
        <v>5617.71</v>
      </c>
      <c r="O402">
        <v>5886.48</v>
      </c>
      <c r="P402">
        <v>6193.36</v>
      </c>
      <c r="Q402">
        <v>6529.4</v>
      </c>
      <c r="R402">
        <v>7237.18</v>
      </c>
      <c r="S402">
        <v>7011.69</v>
      </c>
      <c r="T402">
        <v>6012.97</v>
      </c>
      <c r="U402">
        <v>5699.69</v>
      </c>
      <c r="V402">
        <v>6122.9</v>
      </c>
      <c r="W402">
        <v>6429.98</v>
      </c>
      <c r="X402">
        <v>6080.03</v>
      </c>
      <c r="Y402">
        <v>6176.69</v>
      </c>
      <c r="Z402">
        <v>6841.19</v>
      </c>
      <c r="AA402">
        <v>7137.26</v>
      </c>
      <c r="AB402">
        <v>7627.94</v>
      </c>
      <c r="AC402">
        <v>8703.4699999999993</v>
      </c>
      <c r="AD402">
        <v>10290.42</v>
      </c>
      <c r="AE402">
        <v>10454.5</v>
      </c>
      <c r="AF402">
        <v>10681.79</v>
      </c>
      <c r="AG402">
        <v>10873.91</v>
      </c>
      <c r="AH402">
        <v>11178.1</v>
      </c>
      <c r="AI402">
        <v>11472.76</v>
      </c>
      <c r="AJ402">
        <v>11843.88</v>
      </c>
      <c r="AK402">
        <v>12584.55</v>
      </c>
      <c r="AL402">
        <v>13444.06</v>
      </c>
    </row>
    <row r="403" spans="1:38">
      <c r="A403" t="s">
        <v>60</v>
      </c>
      <c r="B403">
        <v>532.85</v>
      </c>
      <c r="C403">
        <v>515.85</v>
      </c>
      <c r="D403">
        <v>624.85</v>
      </c>
      <c r="E403">
        <v>779.85</v>
      </c>
      <c r="F403">
        <v>776.65</v>
      </c>
      <c r="G403">
        <v>690.75</v>
      </c>
      <c r="H403">
        <v>800.75</v>
      </c>
      <c r="I403">
        <v>822.25</v>
      </c>
      <c r="J403">
        <v>805.35</v>
      </c>
      <c r="K403">
        <v>796.8</v>
      </c>
      <c r="L403">
        <v>846.8</v>
      </c>
      <c r="M403">
        <v>772.8</v>
      </c>
      <c r="N403">
        <v>775.8</v>
      </c>
      <c r="O403">
        <v>856.8</v>
      </c>
      <c r="P403">
        <v>863.8</v>
      </c>
      <c r="Q403">
        <v>829.3</v>
      </c>
      <c r="R403">
        <v>674.3</v>
      </c>
      <c r="S403">
        <v>637.5</v>
      </c>
      <c r="T403">
        <v>592.6</v>
      </c>
      <c r="U403">
        <v>557.9</v>
      </c>
      <c r="V403">
        <v>453.1</v>
      </c>
      <c r="W403">
        <v>434.58</v>
      </c>
      <c r="X403">
        <v>431.76</v>
      </c>
      <c r="Y403">
        <v>443.79</v>
      </c>
      <c r="Z403">
        <v>496.72</v>
      </c>
      <c r="AA403">
        <v>533</v>
      </c>
      <c r="AB403">
        <v>513.1</v>
      </c>
      <c r="AC403">
        <v>532.1</v>
      </c>
      <c r="AD403">
        <v>547.49</v>
      </c>
      <c r="AE403">
        <v>558.67999999999995</v>
      </c>
      <c r="AF403">
        <v>572.95000000000005</v>
      </c>
      <c r="AG403">
        <v>588.59</v>
      </c>
      <c r="AH403">
        <v>608.67999999999995</v>
      </c>
      <c r="AI403">
        <v>629.91999999999996</v>
      </c>
      <c r="AJ403">
        <v>657.05</v>
      </c>
      <c r="AK403">
        <v>676.63</v>
      </c>
      <c r="AL403">
        <v>693.5</v>
      </c>
    </row>
    <row r="404" spans="1:38">
      <c r="A404" t="s">
        <v>61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</row>
    <row r="405" spans="1:38">
      <c r="A405" t="s">
        <v>62</v>
      </c>
      <c r="B405">
        <v>38536.769999999997</v>
      </c>
      <c r="C405">
        <v>36478.15</v>
      </c>
      <c r="D405">
        <v>39331.980000000003</v>
      </c>
      <c r="E405">
        <v>42095.77</v>
      </c>
      <c r="F405">
        <v>44102.53</v>
      </c>
      <c r="G405">
        <v>44351.03</v>
      </c>
      <c r="H405">
        <v>46025.01</v>
      </c>
      <c r="I405">
        <v>46829.58</v>
      </c>
      <c r="J405">
        <v>46158.27</v>
      </c>
      <c r="K405">
        <v>49361.08</v>
      </c>
      <c r="L405">
        <v>49381.61</v>
      </c>
      <c r="M405">
        <v>52613.599999999999</v>
      </c>
      <c r="N405">
        <v>56750.28</v>
      </c>
      <c r="O405">
        <v>55131.76</v>
      </c>
      <c r="P405">
        <v>59135.91</v>
      </c>
      <c r="Q405">
        <v>58469.63</v>
      </c>
      <c r="R405">
        <v>57067.21</v>
      </c>
      <c r="S405">
        <v>50883.43</v>
      </c>
      <c r="T405">
        <v>40436.92</v>
      </c>
      <c r="U405">
        <v>32006.53</v>
      </c>
      <c r="V405">
        <v>37712</v>
      </c>
      <c r="W405">
        <v>37408.78</v>
      </c>
      <c r="X405">
        <v>39288.04</v>
      </c>
      <c r="Y405">
        <v>41424.449999999997</v>
      </c>
      <c r="Z405">
        <v>41891</v>
      </c>
      <c r="AA405">
        <v>45360.46</v>
      </c>
      <c r="AB405">
        <v>47871.199999999997</v>
      </c>
      <c r="AC405">
        <v>48360.959999999999</v>
      </c>
      <c r="AD405">
        <v>48953.95</v>
      </c>
      <c r="AE405">
        <v>50783.01</v>
      </c>
      <c r="AF405">
        <v>52647.62</v>
      </c>
      <c r="AG405">
        <v>54109.85</v>
      </c>
      <c r="AH405">
        <v>55910.21</v>
      </c>
      <c r="AI405">
        <v>57471.3</v>
      </c>
      <c r="AJ405">
        <v>59332.33</v>
      </c>
      <c r="AK405">
        <v>60981.89</v>
      </c>
      <c r="AL405">
        <v>63054.09</v>
      </c>
    </row>
    <row r="406" spans="1:38">
      <c r="A406" t="s">
        <v>63</v>
      </c>
      <c r="B406">
        <v>2027.5</v>
      </c>
      <c r="C406">
        <v>2345</v>
      </c>
      <c r="D406">
        <v>2345</v>
      </c>
      <c r="E406">
        <v>2146</v>
      </c>
      <c r="F406">
        <v>2401</v>
      </c>
      <c r="G406">
        <v>2206</v>
      </c>
      <c r="H406">
        <v>2407</v>
      </c>
      <c r="I406">
        <v>2751</v>
      </c>
      <c r="J406">
        <v>3044</v>
      </c>
      <c r="K406">
        <v>2904</v>
      </c>
      <c r="L406">
        <v>2904</v>
      </c>
      <c r="M406">
        <v>2346</v>
      </c>
      <c r="N406">
        <v>2430</v>
      </c>
      <c r="O406">
        <v>2454</v>
      </c>
      <c r="P406">
        <v>2716</v>
      </c>
      <c r="Q406">
        <v>2222</v>
      </c>
      <c r="R406">
        <v>2324</v>
      </c>
      <c r="S406">
        <v>2366</v>
      </c>
      <c r="T406">
        <v>2409</v>
      </c>
      <c r="U406">
        <v>2000</v>
      </c>
      <c r="V406">
        <v>2136</v>
      </c>
      <c r="W406">
        <v>2068</v>
      </c>
      <c r="X406">
        <v>2210</v>
      </c>
      <c r="Y406">
        <v>2268</v>
      </c>
      <c r="Z406">
        <v>2248</v>
      </c>
      <c r="AA406">
        <v>2256</v>
      </c>
      <c r="AB406">
        <v>2176.04</v>
      </c>
      <c r="AC406">
        <v>2124.31</v>
      </c>
      <c r="AD406">
        <v>2186.65</v>
      </c>
      <c r="AE406">
        <v>2284.04</v>
      </c>
      <c r="AF406">
        <v>2390.4299999999998</v>
      </c>
      <c r="AG406">
        <v>2432.79</v>
      </c>
      <c r="AH406">
        <v>2488.56</v>
      </c>
      <c r="AI406">
        <v>2559.0500000000002</v>
      </c>
      <c r="AJ406">
        <v>2638.93</v>
      </c>
      <c r="AK406">
        <v>2714.89</v>
      </c>
      <c r="AL406">
        <v>2798.76</v>
      </c>
    </row>
    <row r="407" spans="1:38">
      <c r="A407" t="s">
        <v>64</v>
      </c>
      <c r="B407">
        <v>60844.7</v>
      </c>
      <c r="C407">
        <v>56373.7</v>
      </c>
      <c r="D407">
        <v>58694.2</v>
      </c>
      <c r="E407">
        <v>56009.9</v>
      </c>
      <c r="F407">
        <v>57981.9</v>
      </c>
      <c r="G407">
        <v>54796.1</v>
      </c>
      <c r="H407">
        <v>56552.2</v>
      </c>
      <c r="I407">
        <v>58933.9</v>
      </c>
      <c r="J407">
        <v>58947.91</v>
      </c>
      <c r="K407">
        <v>62342.69</v>
      </c>
      <c r="L407">
        <v>61144</v>
      </c>
      <c r="M407">
        <v>58780.9</v>
      </c>
      <c r="N407">
        <v>60912.7</v>
      </c>
      <c r="O407">
        <v>61189.8</v>
      </c>
      <c r="P407">
        <v>66427.5</v>
      </c>
      <c r="Q407">
        <v>69186.600000000006</v>
      </c>
      <c r="R407">
        <v>65548.600000000006</v>
      </c>
      <c r="S407">
        <v>59768.6</v>
      </c>
      <c r="T407">
        <v>49415.6</v>
      </c>
      <c r="U407">
        <v>39576</v>
      </c>
      <c r="V407">
        <v>42163.4</v>
      </c>
      <c r="W407">
        <v>45481.8</v>
      </c>
      <c r="X407">
        <v>48746</v>
      </c>
      <c r="Y407">
        <v>51051</v>
      </c>
      <c r="Z407">
        <v>53803.3</v>
      </c>
      <c r="AA407">
        <v>53793</v>
      </c>
      <c r="AB407">
        <v>53149.38</v>
      </c>
      <c r="AC407">
        <v>53932.6</v>
      </c>
      <c r="AD407">
        <v>54250.57</v>
      </c>
      <c r="AE407">
        <v>55201.39</v>
      </c>
      <c r="AF407">
        <v>56058.97</v>
      </c>
      <c r="AG407">
        <v>56826.02</v>
      </c>
      <c r="AH407">
        <v>57719.19</v>
      </c>
      <c r="AI407">
        <v>58503.79</v>
      </c>
      <c r="AJ407">
        <v>59391.99</v>
      </c>
      <c r="AK407">
        <v>60769.75</v>
      </c>
      <c r="AL407">
        <v>61893.15</v>
      </c>
    </row>
    <row r="408" spans="1:38">
      <c r="A408" t="s">
        <v>65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21269.27</v>
      </c>
      <c r="AC408">
        <v>21296.12</v>
      </c>
      <c r="AD408">
        <v>21231.040000000001</v>
      </c>
      <c r="AE408">
        <v>21391.07</v>
      </c>
      <c r="AF408">
        <v>21446.94</v>
      </c>
      <c r="AG408">
        <v>21460.82</v>
      </c>
      <c r="AH408">
        <v>21520.67</v>
      </c>
      <c r="AI408">
        <v>21592.79</v>
      </c>
      <c r="AJ408">
        <v>21756.02</v>
      </c>
      <c r="AK408">
        <v>22297.69</v>
      </c>
      <c r="AL408">
        <v>22766.92</v>
      </c>
    </row>
    <row r="409" spans="1:38">
      <c r="A409" t="s">
        <v>66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3773.7</v>
      </c>
      <c r="AC409">
        <v>3983.92</v>
      </c>
      <c r="AD409">
        <v>3958.89</v>
      </c>
      <c r="AE409">
        <v>3979.64</v>
      </c>
      <c r="AF409">
        <v>3985.01</v>
      </c>
      <c r="AG409">
        <v>3982.66</v>
      </c>
      <c r="AH409">
        <v>3982.1</v>
      </c>
      <c r="AI409">
        <v>3980.24</v>
      </c>
      <c r="AJ409">
        <v>3968.98</v>
      </c>
      <c r="AK409">
        <v>3968.12</v>
      </c>
      <c r="AL409">
        <v>3954.93</v>
      </c>
    </row>
    <row r="410" spans="1:38">
      <c r="A410" t="s">
        <v>67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1428.46</v>
      </c>
      <c r="AC410">
        <v>1397.57</v>
      </c>
      <c r="AD410">
        <v>1361.34</v>
      </c>
      <c r="AE410">
        <v>1336.45</v>
      </c>
      <c r="AF410">
        <v>1308.75</v>
      </c>
      <c r="AG410">
        <v>1284.32</v>
      </c>
      <c r="AH410">
        <v>1259.57</v>
      </c>
      <c r="AI410">
        <v>1240.9100000000001</v>
      </c>
      <c r="AJ410">
        <v>1219</v>
      </c>
      <c r="AK410">
        <v>1197.93</v>
      </c>
      <c r="AL410">
        <v>1173.1400000000001</v>
      </c>
    </row>
    <row r="411" spans="1:38">
      <c r="A411" t="s">
        <v>68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1821.61</v>
      </c>
      <c r="AC411">
        <v>1693.3</v>
      </c>
      <c r="AD411">
        <v>1534.49</v>
      </c>
      <c r="AE411">
        <v>1409.85</v>
      </c>
      <c r="AF411">
        <v>1263.45</v>
      </c>
      <c r="AG411">
        <v>1126.95</v>
      </c>
      <c r="AH411">
        <v>987.82</v>
      </c>
      <c r="AI411">
        <v>870.74</v>
      </c>
      <c r="AJ411">
        <v>738.44</v>
      </c>
      <c r="AK411">
        <v>598.66</v>
      </c>
      <c r="AL411">
        <v>441.04</v>
      </c>
    </row>
    <row r="412" spans="1:38">
      <c r="A412" t="s">
        <v>69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12601.56</v>
      </c>
      <c r="AC412">
        <v>12959.06</v>
      </c>
      <c r="AD412">
        <v>13263.57</v>
      </c>
      <c r="AE412">
        <v>13670.18</v>
      </c>
      <c r="AF412">
        <v>14048.54</v>
      </c>
      <c r="AG412">
        <v>14459.61</v>
      </c>
      <c r="AH412">
        <v>14908.91</v>
      </c>
      <c r="AI412">
        <v>15338.71</v>
      </c>
      <c r="AJ412">
        <v>15827.74</v>
      </c>
      <c r="AK412">
        <v>16359.78</v>
      </c>
      <c r="AL412">
        <v>16809.14</v>
      </c>
    </row>
    <row r="413" spans="1:38">
      <c r="A413" t="s">
        <v>70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12254.77</v>
      </c>
      <c r="AC413">
        <v>12602.63</v>
      </c>
      <c r="AD413">
        <v>12901.24</v>
      </c>
      <c r="AE413">
        <v>13414.21</v>
      </c>
      <c r="AF413">
        <v>14006.27</v>
      </c>
      <c r="AG413">
        <v>14511.65</v>
      </c>
      <c r="AH413">
        <v>15060.12</v>
      </c>
      <c r="AI413">
        <v>15480.4</v>
      </c>
      <c r="AJ413">
        <v>15881.8</v>
      </c>
      <c r="AK413">
        <v>16347.57</v>
      </c>
      <c r="AL413">
        <v>16747.97</v>
      </c>
    </row>
    <row r="414" spans="1:38">
      <c r="A414" t="s">
        <v>71</v>
      </c>
      <c r="B414">
        <v>130</v>
      </c>
      <c r="C414">
        <v>130</v>
      </c>
      <c r="D414">
        <v>309</v>
      </c>
      <c r="E414">
        <v>360</v>
      </c>
      <c r="F414">
        <v>254</v>
      </c>
      <c r="G414">
        <v>625</v>
      </c>
      <c r="H414">
        <v>594</v>
      </c>
      <c r="I414">
        <v>525</v>
      </c>
      <c r="J414">
        <v>744</v>
      </c>
      <c r="K414">
        <v>780</v>
      </c>
      <c r="L414">
        <v>686</v>
      </c>
      <c r="M414">
        <v>700</v>
      </c>
      <c r="N414">
        <v>795</v>
      </c>
      <c r="O414">
        <v>870</v>
      </c>
      <c r="P414">
        <v>948</v>
      </c>
      <c r="Q414">
        <v>1079</v>
      </c>
      <c r="R414">
        <v>1078</v>
      </c>
      <c r="S414">
        <v>822</v>
      </c>
      <c r="T414">
        <v>470</v>
      </c>
      <c r="U414">
        <v>1115</v>
      </c>
      <c r="V414">
        <v>761</v>
      </c>
      <c r="W414">
        <v>1094</v>
      </c>
      <c r="X414">
        <v>1835</v>
      </c>
      <c r="Y414">
        <v>2142</v>
      </c>
      <c r="Z414">
        <v>1536.5</v>
      </c>
      <c r="AA414">
        <v>1629</v>
      </c>
      <c r="AB414">
        <v>1592.43</v>
      </c>
      <c r="AC414">
        <v>1636.49</v>
      </c>
      <c r="AD414">
        <v>1704.26</v>
      </c>
      <c r="AE414">
        <v>1763.12</v>
      </c>
      <c r="AF414">
        <v>1824.63</v>
      </c>
      <c r="AG414">
        <v>1879.29</v>
      </c>
      <c r="AH414">
        <v>1932.02</v>
      </c>
      <c r="AI414">
        <v>1980</v>
      </c>
      <c r="AJ414">
        <v>2031.85</v>
      </c>
      <c r="AK414">
        <v>2079.42</v>
      </c>
      <c r="AL414">
        <v>2127.91</v>
      </c>
    </row>
    <row r="415" spans="1:38">
      <c r="A415" t="s">
        <v>72</v>
      </c>
      <c r="B415">
        <v>7211.5</v>
      </c>
      <c r="C415">
        <v>6941.5</v>
      </c>
      <c r="D415">
        <v>6774</v>
      </c>
      <c r="E415">
        <v>6558</v>
      </c>
      <c r="F415">
        <v>7316</v>
      </c>
      <c r="G415">
        <v>7552</v>
      </c>
      <c r="H415">
        <v>7950</v>
      </c>
      <c r="I415">
        <v>8254</v>
      </c>
      <c r="J415">
        <v>8534</v>
      </c>
      <c r="K415">
        <v>9400</v>
      </c>
      <c r="L415">
        <v>10150</v>
      </c>
      <c r="M415">
        <v>10011</v>
      </c>
      <c r="N415">
        <v>10191</v>
      </c>
      <c r="O415">
        <v>10263</v>
      </c>
      <c r="P415">
        <v>10917</v>
      </c>
      <c r="Q415">
        <v>10884</v>
      </c>
      <c r="R415">
        <v>10265</v>
      </c>
      <c r="S415">
        <v>11580</v>
      </c>
      <c r="T415">
        <v>10595</v>
      </c>
      <c r="U415">
        <v>8295</v>
      </c>
      <c r="V415">
        <v>9445</v>
      </c>
      <c r="W415">
        <v>9485</v>
      </c>
      <c r="X415">
        <v>8793</v>
      </c>
      <c r="Y415">
        <v>8385</v>
      </c>
      <c r="Z415">
        <v>8327</v>
      </c>
      <c r="AA415">
        <v>8605</v>
      </c>
      <c r="AB415">
        <v>9704.3700000000008</v>
      </c>
      <c r="AC415">
        <v>10143.89</v>
      </c>
      <c r="AD415">
        <v>10324.450000000001</v>
      </c>
      <c r="AE415">
        <v>10560.21</v>
      </c>
      <c r="AF415">
        <v>10998.45</v>
      </c>
      <c r="AG415">
        <v>11455.03</v>
      </c>
      <c r="AH415">
        <v>11954.12</v>
      </c>
      <c r="AI415">
        <v>12460.06</v>
      </c>
      <c r="AJ415">
        <v>12987.15</v>
      </c>
      <c r="AK415">
        <v>13583.82</v>
      </c>
      <c r="AL415">
        <v>14197.11</v>
      </c>
    </row>
    <row r="416" spans="1:38">
      <c r="A416" t="s">
        <v>73</v>
      </c>
      <c r="B416">
        <v>0</v>
      </c>
      <c r="C416">
        <v>0</v>
      </c>
      <c r="D416">
        <v>1031</v>
      </c>
      <c r="E416">
        <v>938</v>
      </c>
      <c r="F416">
        <v>938</v>
      </c>
      <c r="G416">
        <v>938</v>
      </c>
      <c r="H416">
        <v>938</v>
      </c>
      <c r="I416">
        <v>938</v>
      </c>
      <c r="J416">
        <v>1385</v>
      </c>
      <c r="K416">
        <v>1457</v>
      </c>
      <c r="L416">
        <v>1211.2</v>
      </c>
      <c r="M416">
        <v>1379</v>
      </c>
      <c r="N416">
        <v>1484</v>
      </c>
      <c r="O416">
        <v>2064.4</v>
      </c>
      <c r="P416">
        <v>2157.3000000000002</v>
      </c>
      <c r="Q416">
        <v>2165.1999999999998</v>
      </c>
      <c r="R416">
        <v>1944.5</v>
      </c>
      <c r="S416">
        <v>1944.5</v>
      </c>
      <c r="T416">
        <v>1944.5</v>
      </c>
      <c r="U416">
        <v>2102.1999999999998</v>
      </c>
      <c r="V416">
        <v>2300</v>
      </c>
      <c r="W416">
        <v>2300</v>
      </c>
      <c r="X416">
        <v>2300</v>
      </c>
      <c r="Y416">
        <v>2300</v>
      </c>
      <c r="Z416">
        <v>2300</v>
      </c>
      <c r="AA416">
        <v>2600</v>
      </c>
      <c r="AB416">
        <v>2208.36</v>
      </c>
      <c r="AC416">
        <v>2210.61</v>
      </c>
      <c r="AD416">
        <v>2257.65</v>
      </c>
      <c r="AE416">
        <v>2256.9</v>
      </c>
      <c r="AF416">
        <v>2273.1999999999998</v>
      </c>
      <c r="AG416">
        <v>2307.34</v>
      </c>
      <c r="AH416">
        <v>2393.63</v>
      </c>
      <c r="AI416">
        <v>2482.63</v>
      </c>
      <c r="AJ416">
        <v>2571.5</v>
      </c>
      <c r="AK416">
        <v>2661.91</v>
      </c>
      <c r="AL416">
        <v>2756.93</v>
      </c>
    </row>
    <row r="417" spans="1:38">
      <c r="A417" t="s">
        <v>74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950</v>
      </c>
      <c r="M417">
        <v>1075</v>
      </c>
      <c r="N417">
        <v>975</v>
      </c>
      <c r="O417">
        <v>1000</v>
      </c>
      <c r="P417">
        <v>1035</v>
      </c>
      <c r="Q417">
        <v>1075</v>
      </c>
      <c r="R417">
        <v>1300</v>
      </c>
      <c r="S417">
        <v>1325</v>
      </c>
      <c r="T417">
        <v>1200</v>
      </c>
      <c r="U417">
        <v>1075</v>
      </c>
      <c r="V417">
        <v>1142.42</v>
      </c>
      <c r="W417">
        <v>1173.8</v>
      </c>
      <c r="X417">
        <v>1173.8</v>
      </c>
      <c r="Y417">
        <v>1460</v>
      </c>
      <c r="Z417">
        <v>1520</v>
      </c>
      <c r="AA417">
        <v>1500</v>
      </c>
      <c r="AB417">
        <v>1383.64</v>
      </c>
      <c r="AC417">
        <v>1363.44</v>
      </c>
      <c r="AD417">
        <v>1387.17</v>
      </c>
      <c r="AE417">
        <v>1372.53</v>
      </c>
      <c r="AF417">
        <v>1358.24</v>
      </c>
      <c r="AG417">
        <v>1415.8</v>
      </c>
      <c r="AH417">
        <v>1477.61</v>
      </c>
      <c r="AI417">
        <v>1540.23</v>
      </c>
      <c r="AJ417">
        <v>1609.31</v>
      </c>
      <c r="AK417">
        <v>1637.5</v>
      </c>
      <c r="AL417">
        <v>1674.94</v>
      </c>
    </row>
    <row r="418" spans="1:38">
      <c r="A418" t="s">
        <v>75</v>
      </c>
      <c r="B418">
        <v>0</v>
      </c>
      <c r="C418">
        <v>0</v>
      </c>
      <c r="D418">
        <v>270</v>
      </c>
      <c r="E418">
        <v>270</v>
      </c>
      <c r="F418">
        <v>310</v>
      </c>
      <c r="G418">
        <v>315</v>
      </c>
      <c r="H418">
        <v>360</v>
      </c>
      <c r="I418">
        <v>684</v>
      </c>
      <c r="J418">
        <v>780</v>
      </c>
      <c r="K418">
        <v>1100</v>
      </c>
      <c r="L418">
        <v>1346.3</v>
      </c>
      <c r="M418">
        <v>1505.4</v>
      </c>
      <c r="N418">
        <v>1655.6</v>
      </c>
      <c r="O418">
        <v>1767.4</v>
      </c>
      <c r="P418">
        <v>1889</v>
      </c>
      <c r="Q418">
        <v>1909.1</v>
      </c>
      <c r="R418">
        <v>1796.6</v>
      </c>
      <c r="S418">
        <v>1461.8</v>
      </c>
      <c r="T418">
        <v>991.15</v>
      </c>
      <c r="U418">
        <v>1017.61</v>
      </c>
      <c r="V418">
        <v>1641.4</v>
      </c>
      <c r="W418">
        <v>1368.95</v>
      </c>
      <c r="X418">
        <v>1369.31</v>
      </c>
      <c r="Y418">
        <v>1417.7</v>
      </c>
      <c r="Z418">
        <v>1438.16</v>
      </c>
      <c r="AA418">
        <v>1624.65</v>
      </c>
      <c r="AB418">
        <v>1703</v>
      </c>
      <c r="AC418">
        <v>1782.83</v>
      </c>
      <c r="AD418">
        <v>1850.75</v>
      </c>
      <c r="AE418">
        <v>1903.28</v>
      </c>
      <c r="AF418">
        <v>1961.22</v>
      </c>
      <c r="AG418">
        <v>2014.19</v>
      </c>
      <c r="AH418">
        <v>2056.0100000000002</v>
      </c>
      <c r="AI418">
        <v>2094.44</v>
      </c>
      <c r="AJ418">
        <v>2126.6799999999998</v>
      </c>
      <c r="AK418">
        <v>2152.3000000000002</v>
      </c>
      <c r="AL418">
        <v>2190.2399999999998</v>
      </c>
    </row>
    <row r="419" spans="1:38">
      <c r="A419" t="s">
        <v>76</v>
      </c>
      <c r="B419">
        <v>0</v>
      </c>
      <c r="C419">
        <v>0</v>
      </c>
      <c r="D419">
        <v>480</v>
      </c>
      <c r="E419">
        <v>401</v>
      </c>
      <c r="F419">
        <v>750</v>
      </c>
      <c r="G419">
        <v>950</v>
      </c>
      <c r="H419">
        <v>1510</v>
      </c>
      <c r="I419">
        <v>2550</v>
      </c>
      <c r="J419">
        <v>2800</v>
      </c>
      <c r="K419">
        <v>3047</v>
      </c>
      <c r="L419">
        <v>3320</v>
      </c>
      <c r="M419">
        <v>3195</v>
      </c>
      <c r="N419">
        <v>3099.6</v>
      </c>
      <c r="O419">
        <v>3083.4</v>
      </c>
      <c r="P419">
        <v>2880</v>
      </c>
      <c r="Q419">
        <v>3224.7</v>
      </c>
      <c r="R419">
        <v>3296</v>
      </c>
      <c r="S419">
        <v>2880.67</v>
      </c>
      <c r="T419">
        <v>2246.1</v>
      </c>
      <c r="U419">
        <v>2260</v>
      </c>
      <c r="V419">
        <v>2600</v>
      </c>
      <c r="W419">
        <v>2869.63</v>
      </c>
      <c r="X419">
        <v>2714.63</v>
      </c>
      <c r="Y419">
        <v>2788.12</v>
      </c>
      <c r="Z419">
        <v>2767.65</v>
      </c>
      <c r="AA419">
        <v>2809.16</v>
      </c>
      <c r="AB419">
        <v>3004.42</v>
      </c>
      <c r="AC419">
        <v>3150.55</v>
      </c>
      <c r="AD419">
        <v>3343.98</v>
      </c>
      <c r="AE419">
        <v>3484.15</v>
      </c>
      <c r="AF419">
        <v>3634.2</v>
      </c>
      <c r="AG419">
        <v>3788.26</v>
      </c>
      <c r="AH419">
        <v>3937.95</v>
      </c>
      <c r="AI419">
        <v>4048.17</v>
      </c>
      <c r="AJ419">
        <v>4180.03</v>
      </c>
      <c r="AK419">
        <v>4344.22</v>
      </c>
      <c r="AL419">
        <v>4524.9799999999996</v>
      </c>
    </row>
    <row r="420" spans="1:38">
      <c r="A420" t="s">
        <v>77</v>
      </c>
      <c r="B420">
        <v>68.5</v>
      </c>
      <c r="C420">
        <v>68.5</v>
      </c>
      <c r="D420">
        <v>68.5</v>
      </c>
      <c r="E420">
        <v>85</v>
      </c>
      <c r="F420">
        <v>100</v>
      </c>
      <c r="G420">
        <v>150</v>
      </c>
      <c r="H420">
        <v>150</v>
      </c>
      <c r="I420">
        <v>15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20</v>
      </c>
      <c r="Q420">
        <v>20</v>
      </c>
      <c r="R420">
        <v>20</v>
      </c>
      <c r="S420">
        <v>20</v>
      </c>
      <c r="T420">
        <v>20</v>
      </c>
      <c r="U420">
        <v>20</v>
      </c>
      <c r="V420">
        <v>20</v>
      </c>
      <c r="W420">
        <v>20</v>
      </c>
      <c r="X420">
        <v>20</v>
      </c>
      <c r="Y420">
        <v>20</v>
      </c>
      <c r="Z420">
        <v>20</v>
      </c>
      <c r="AA420">
        <v>20</v>
      </c>
      <c r="AB420">
        <v>19.53</v>
      </c>
      <c r="AC420">
        <v>21.56</v>
      </c>
      <c r="AD420">
        <v>16.04</v>
      </c>
      <c r="AE420">
        <v>17.72</v>
      </c>
      <c r="AF420">
        <v>16.239999999999998</v>
      </c>
      <c r="AG420">
        <v>19.309999999999999</v>
      </c>
      <c r="AH420">
        <v>16.22</v>
      </c>
      <c r="AI420">
        <v>20</v>
      </c>
      <c r="AJ420">
        <v>17.25</v>
      </c>
      <c r="AK420">
        <v>17.29</v>
      </c>
      <c r="AL420">
        <v>17.920000000000002</v>
      </c>
    </row>
    <row r="421" spans="1:38">
      <c r="A421" t="s">
        <v>78</v>
      </c>
      <c r="B421">
        <v>0</v>
      </c>
      <c r="C421">
        <v>0</v>
      </c>
      <c r="D421">
        <v>20</v>
      </c>
      <c r="E421">
        <v>30</v>
      </c>
      <c r="F421">
        <v>38</v>
      </c>
      <c r="G421">
        <v>38</v>
      </c>
      <c r="H421">
        <v>38</v>
      </c>
      <c r="I421">
        <v>38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77.2</v>
      </c>
      <c r="Q421">
        <v>60.9</v>
      </c>
      <c r="R421">
        <v>79.599999999999994</v>
      </c>
      <c r="S421">
        <v>79.599999999999994</v>
      </c>
      <c r="T421">
        <v>80</v>
      </c>
      <c r="U421">
        <v>80</v>
      </c>
      <c r="V421">
        <v>80</v>
      </c>
      <c r="W421">
        <v>80</v>
      </c>
      <c r="X421">
        <v>80</v>
      </c>
      <c r="Y421">
        <v>80</v>
      </c>
      <c r="Z421">
        <v>80</v>
      </c>
      <c r="AA421">
        <v>80</v>
      </c>
      <c r="AB421">
        <v>80.099999999999994</v>
      </c>
      <c r="AC421">
        <v>80.02</v>
      </c>
      <c r="AD421">
        <v>82.18</v>
      </c>
      <c r="AE421">
        <v>84.19</v>
      </c>
      <c r="AF421">
        <v>86.51</v>
      </c>
      <c r="AG421">
        <v>88.2</v>
      </c>
      <c r="AH421">
        <v>90.33</v>
      </c>
      <c r="AI421">
        <v>92.03</v>
      </c>
      <c r="AJ421">
        <v>95.4</v>
      </c>
      <c r="AK421">
        <v>97.03</v>
      </c>
      <c r="AL421">
        <v>100.74</v>
      </c>
    </row>
    <row r="422" spans="1:38">
      <c r="A422" t="s">
        <v>79</v>
      </c>
      <c r="B422">
        <v>6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2</v>
      </c>
      <c r="R422">
        <v>2</v>
      </c>
      <c r="S422">
        <v>2</v>
      </c>
      <c r="T422">
        <v>2</v>
      </c>
      <c r="U422">
        <v>2</v>
      </c>
      <c r="V422">
        <v>2</v>
      </c>
      <c r="W422">
        <v>2</v>
      </c>
      <c r="X422">
        <v>2</v>
      </c>
      <c r="Y422">
        <v>2</v>
      </c>
      <c r="Z422">
        <v>2</v>
      </c>
      <c r="AA422">
        <v>2</v>
      </c>
      <c r="AB422">
        <v>2.11</v>
      </c>
      <c r="AC422">
        <v>2.14</v>
      </c>
      <c r="AD422">
        <v>2.2599999999999998</v>
      </c>
      <c r="AE422">
        <v>2.38</v>
      </c>
      <c r="AF422">
        <v>2.5299999999999998</v>
      </c>
      <c r="AG422">
        <v>2.63</v>
      </c>
      <c r="AH422">
        <v>2.8</v>
      </c>
      <c r="AI422">
        <v>2.87</v>
      </c>
      <c r="AJ422">
        <v>3.04</v>
      </c>
      <c r="AK422">
        <v>3.07</v>
      </c>
      <c r="AL422">
        <v>3.2</v>
      </c>
    </row>
    <row r="423" spans="1:38">
      <c r="A423" t="s">
        <v>80</v>
      </c>
      <c r="B423">
        <v>2400.9</v>
      </c>
      <c r="C423">
        <v>2250</v>
      </c>
      <c r="D423">
        <v>2350</v>
      </c>
      <c r="E423">
        <v>2300</v>
      </c>
      <c r="F423">
        <v>2400</v>
      </c>
      <c r="G423">
        <v>2205</v>
      </c>
      <c r="H423">
        <v>2400</v>
      </c>
      <c r="I423">
        <v>2500</v>
      </c>
      <c r="J423">
        <v>2524.6999999999998</v>
      </c>
      <c r="K423">
        <v>2336</v>
      </c>
      <c r="L423">
        <v>2267</v>
      </c>
      <c r="M423">
        <v>2240</v>
      </c>
      <c r="N423">
        <v>2200</v>
      </c>
      <c r="O423">
        <v>2160</v>
      </c>
      <c r="P423">
        <v>2203</v>
      </c>
      <c r="Q423">
        <v>2300</v>
      </c>
      <c r="R423">
        <v>2361</v>
      </c>
      <c r="S423">
        <v>2374</v>
      </c>
      <c r="T423">
        <v>2200</v>
      </c>
      <c r="U423">
        <v>1850</v>
      </c>
      <c r="V423">
        <v>2115</v>
      </c>
      <c r="W423">
        <v>2271</v>
      </c>
      <c r="X423">
        <v>2281</v>
      </c>
      <c r="Y423">
        <v>2206</v>
      </c>
      <c r="Z423">
        <v>2407</v>
      </c>
      <c r="AA423">
        <v>2444</v>
      </c>
      <c r="AB423">
        <v>2493.7399999999998</v>
      </c>
      <c r="AC423">
        <v>2531.5100000000002</v>
      </c>
      <c r="AD423">
        <v>2573.5700000000002</v>
      </c>
      <c r="AE423">
        <v>2610.9499999999998</v>
      </c>
      <c r="AF423">
        <v>2659.44</v>
      </c>
      <c r="AG423">
        <v>2691.37</v>
      </c>
      <c r="AH423">
        <v>2744.53</v>
      </c>
      <c r="AI423">
        <v>2774.71</v>
      </c>
      <c r="AJ423">
        <v>2845.08</v>
      </c>
      <c r="AK423">
        <v>2896.96</v>
      </c>
      <c r="AL423">
        <v>2962.22</v>
      </c>
    </row>
    <row r="424" spans="1:38">
      <c r="A424" t="s">
        <v>81</v>
      </c>
      <c r="B424">
        <v>1750</v>
      </c>
      <c r="C424">
        <v>1650</v>
      </c>
      <c r="D424">
        <v>1350</v>
      </c>
      <c r="E424">
        <v>1300</v>
      </c>
      <c r="F424">
        <v>1244</v>
      </c>
      <c r="G424">
        <v>1250</v>
      </c>
      <c r="H424">
        <v>1250</v>
      </c>
      <c r="I424">
        <v>1250</v>
      </c>
      <c r="J424">
        <v>1120</v>
      </c>
      <c r="K424">
        <v>1080</v>
      </c>
      <c r="L424">
        <v>1020</v>
      </c>
      <c r="M424">
        <v>987</v>
      </c>
      <c r="N424">
        <v>859</v>
      </c>
      <c r="O424">
        <v>910</v>
      </c>
      <c r="P424">
        <v>954</v>
      </c>
      <c r="Q424">
        <v>909</v>
      </c>
      <c r="R424">
        <v>909</v>
      </c>
      <c r="S424">
        <v>909.73</v>
      </c>
      <c r="T424">
        <v>908.81</v>
      </c>
      <c r="U424">
        <v>957.69</v>
      </c>
      <c r="V424">
        <v>929.13</v>
      </c>
      <c r="W424">
        <v>922.24</v>
      </c>
      <c r="X424">
        <v>878</v>
      </c>
      <c r="Y424">
        <v>801.34</v>
      </c>
      <c r="Z424">
        <v>1014.96</v>
      </c>
      <c r="AA424">
        <v>1101.31</v>
      </c>
      <c r="AB424">
        <v>1132.1199999999999</v>
      </c>
      <c r="AC424">
        <v>1164.79</v>
      </c>
      <c r="AD424">
        <v>1211.94</v>
      </c>
      <c r="AE424">
        <v>1254.43</v>
      </c>
      <c r="AF424">
        <v>1283.73</v>
      </c>
      <c r="AG424">
        <v>1305.08</v>
      </c>
      <c r="AH424">
        <v>1331.1</v>
      </c>
      <c r="AI424">
        <v>1351.26</v>
      </c>
      <c r="AJ424">
        <v>1375.06</v>
      </c>
      <c r="AK424">
        <v>1393.97</v>
      </c>
      <c r="AL424">
        <v>1408.51</v>
      </c>
    </row>
    <row r="425" spans="1:38">
      <c r="A425" t="s">
        <v>82</v>
      </c>
      <c r="B425">
        <v>1357</v>
      </c>
      <c r="C425">
        <v>1019</v>
      </c>
      <c r="D425">
        <v>860</v>
      </c>
      <c r="E425">
        <v>860</v>
      </c>
      <c r="F425">
        <v>867</v>
      </c>
      <c r="G425">
        <v>877</v>
      </c>
      <c r="H425">
        <v>924</v>
      </c>
      <c r="I425">
        <v>1115</v>
      </c>
      <c r="J425">
        <v>1456</v>
      </c>
      <c r="K425">
        <v>1845</v>
      </c>
      <c r="L425">
        <v>2076.5</v>
      </c>
      <c r="M425">
        <v>1805</v>
      </c>
      <c r="N425">
        <v>2264</v>
      </c>
      <c r="O425">
        <v>2696</v>
      </c>
      <c r="P425">
        <v>2808</v>
      </c>
      <c r="Q425">
        <v>2584</v>
      </c>
      <c r="R425">
        <v>1832</v>
      </c>
      <c r="S425">
        <v>2159</v>
      </c>
      <c r="T425">
        <v>2202.1</v>
      </c>
      <c r="U425">
        <v>2087.34</v>
      </c>
      <c r="V425">
        <v>2713</v>
      </c>
      <c r="W425">
        <v>2900.4</v>
      </c>
      <c r="X425">
        <v>3400</v>
      </c>
      <c r="Y425">
        <v>3739.3</v>
      </c>
      <c r="Z425">
        <v>3704</v>
      </c>
      <c r="AA425">
        <v>4599.71</v>
      </c>
      <c r="AB425">
        <v>4129.72</v>
      </c>
      <c r="AC425">
        <v>4171.6000000000004</v>
      </c>
      <c r="AD425">
        <v>4236.68</v>
      </c>
      <c r="AE425">
        <v>4329.6099999999997</v>
      </c>
      <c r="AF425">
        <v>4418.13</v>
      </c>
      <c r="AG425">
        <v>4489.8500000000004</v>
      </c>
      <c r="AH425">
        <v>4572.3599999999997</v>
      </c>
      <c r="AI425">
        <v>4646.1400000000003</v>
      </c>
      <c r="AJ425">
        <v>4736.12</v>
      </c>
      <c r="AK425">
        <v>4818.8999999999996</v>
      </c>
      <c r="AL425">
        <v>4924.24</v>
      </c>
    </row>
    <row r="426" spans="1:38">
      <c r="A426" t="s">
        <v>83</v>
      </c>
      <c r="B426">
        <v>0</v>
      </c>
      <c r="C426">
        <v>0</v>
      </c>
      <c r="D426">
        <v>0</v>
      </c>
      <c r="E426">
        <v>345</v>
      </c>
      <c r="F426">
        <v>400</v>
      </c>
      <c r="G426">
        <v>427</v>
      </c>
      <c r="H426">
        <v>426</v>
      </c>
      <c r="I426">
        <v>501</v>
      </c>
      <c r="J426">
        <v>845</v>
      </c>
      <c r="K426">
        <v>845</v>
      </c>
      <c r="L426">
        <v>845</v>
      </c>
      <c r="M426">
        <v>845</v>
      </c>
      <c r="N426">
        <v>845</v>
      </c>
      <c r="O426">
        <v>1150</v>
      </c>
      <c r="P426">
        <v>1251</v>
      </c>
      <c r="Q426">
        <v>1984</v>
      </c>
      <c r="R426">
        <v>1760</v>
      </c>
      <c r="S426">
        <v>1872</v>
      </c>
      <c r="T426">
        <v>2062.86</v>
      </c>
      <c r="U426">
        <v>1605.4</v>
      </c>
      <c r="V426">
        <v>1778.78</v>
      </c>
      <c r="W426">
        <v>1460</v>
      </c>
      <c r="X426">
        <v>1110</v>
      </c>
      <c r="Y426">
        <v>990</v>
      </c>
      <c r="Z426">
        <v>1190</v>
      </c>
      <c r="AA426">
        <v>1150</v>
      </c>
      <c r="AB426">
        <v>1205.23</v>
      </c>
      <c r="AC426">
        <v>1227.6300000000001</v>
      </c>
      <c r="AD426">
        <v>1245.6199999999999</v>
      </c>
      <c r="AE426">
        <v>1267.21</v>
      </c>
      <c r="AF426">
        <v>1288.97</v>
      </c>
      <c r="AG426">
        <v>1306.4000000000001</v>
      </c>
      <c r="AH426">
        <v>1325.96</v>
      </c>
      <c r="AI426">
        <v>1367.34</v>
      </c>
      <c r="AJ426">
        <v>1407.7</v>
      </c>
      <c r="AK426">
        <v>1447.83</v>
      </c>
      <c r="AL426">
        <v>1492.38</v>
      </c>
    </row>
    <row r="427" spans="1:38">
      <c r="A427" t="s">
        <v>84</v>
      </c>
      <c r="B427">
        <v>1734</v>
      </c>
      <c r="C427">
        <v>1619</v>
      </c>
      <c r="D427">
        <v>1639</v>
      </c>
      <c r="E427">
        <v>1251</v>
      </c>
      <c r="F427">
        <v>1365</v>
      </c>
      <c r="G427">
        <v>1439</v>
      </c>
      <c r="H427">
        <v>1439</v>
      </c>
      <c r="I427">
        <v>1439</v>
      </c>
      <c r="J427">
        <v>1396</v>
      </c>
      <c r="K427">
        <v>1396</v>
      </c>
      <c r="L427">
        <v>1396</v>
      </c>
      <c r="M427">
        <v>1396</v>
      </c>
      <c r="N427">
        <v>1396</v>
      </c>
      <c r="O427">
        <v>2076.6</v>
      </c>
      <c r="P427">
        <v>2076.6</v>
      </c>
      <c r="Q427">
        <v>2014.7</v>
      </c>
      <c r="R427">
        <v>2011.3</v>
      </c>
      <c r="S427">
        <v>1845.35</v>
      </c>
      <c r="T427">
        <v>1878.27</v>
      </c>
      <c r="U427">
        <v>1753.27</v>
      </c>
      <c r="V427">
        <v>1583.73</v>
      </c>
      <c r="W427">
        <v>1451.76</v>
      </c>
      <c r="X427">
        <v>1338.71</v>
      </c>
      <c r="Y427">
        <v>1419.5</v>
      </c>
      <c r="Z427">
        <v>1730.39</v>
      </c>
      <c r="AA427">
        <v>1818.67</v>
      </c>
      <c r="AB427">
        <v>1816.5</v>
      </c>
      <c r="AC427">
        <v>1839.63</v>
      </c>
      <c r="AD427">
        <v>1858.58</v>
      </c>
      <c r="AE427">
        <v>1916.12</v>
      </c>
      <c r="AF427">
        <v>1976.69</v>
      </c>
      <c r="AG427">
        <v>2023.85</v>
      </c>
      <c r="AH427">
        <v>2072.09</v>
      </c>
      <c r="AI427">
        <v>2109.06</v>
      </c>
      <c r="AJ427">
        <v>2140.3000000000002</v>
      </c>
      <c r="AK427">
        <v>2171.11</v>
      </c>
      <c r="AL427">
        <v>2209</v>
      </c>
    </row>
    <row r="428" spans="1:38">
      <c r="A428" t="s">
        <v>85</v>
      </c>
      <c r="B428">
        <v>2697</v>
      </c>
      <c r="C428">
        <v>2559</v>
      </c>
      <c r="D428">
        <v>1686</v>
      </c>
      <c r="E428">
        <v>2159</v>
      </c>
      <c r="F428">
        <v>1995</v>
      </c>
      <c r="G428">
        <v>2507</v>
      </c>
      <c r="H428">
        <v>2378</v>
      </c>
      <c r="I428">
        <v>2378</v>
      </c>
      <c r="J428">
        <v>2437</v>
      </c>
      <c r="K428">
        <v>2437</v>
      </c>
      <c r="L428">
        <v>2800</v>
      </c>
      <c r="M428">
        <v>3220</v>
      </c>
      <c r="N428">
        <v>2681</v>
      </c>
      <c r="O428">
        <v>2710</v>
      </c>
      <c r="P428">
        <v>2730</v>
      </c>
      <c r="Q428">
        <v>2750</v>
      </c>
      <c r="R428">
        <v>2860</v>
      </c>
      <c r="S428">
        <v>2179.86</v>
      </c>
      <c r="T428">
        <v>2295.0100000000002</v>
      </c>
      <c r="U428">
        <v>1756.83</v>
      </c>
      <c r="V428">
        <v>1477.26</v>
      </c>
      <c r="W428">
        <v>1705.63</v>
      </c>
      <c r="X428">
        <v>1486.92</v>
      </c>
      <c r="Y428">
        <v>1487</v>
      </c>
      <c r="Z428">
        <v>1487</v>
      </c>
      <c r="AA428">
        <v>1421.72</v>
      </c>
      <c r="AB428">
        <v>2144.2199999999998</v>
      </c>
      <c r="AC428">
        <v>2210.67</v>
      </c>
      <c r="AD428">
        <v>2285.56</v>
      </c>
      <c r="AE428">
        <v>2358.3200000000002</v>
      </c>
      <c r="AF428">
        <v>2434.08</v>
      </c>
      <c r="AG428">
        <v>2505.46</v>
      </c>
      <c r="AH428">
        <v>2577.58</v>
      </c>
      <c r="AI428">
        <v>2651.38</v>
      </c>
      <c r="AJ428">
        <v>2746.17</v>
      </c>
      <c r="AK428">
        <v>2838.02</v>
      </c>
      <c r="AL428">
        <v>2941.8</v>
      </c>
    </row>
    <row r="429" spans="1:38">
      <c r="A429" t="s">
        <v>86</v>
      </c>
      <c r="B429">
        <v>0</v>
      </c>
      <c r="C429">
        <v>0</v>
      </c>
      <c r="D429">
        <v>0</v>
      </c>
      <c r="E429">
        <v>0</v>
      </c>
      <c r="F429">
        <v>19.7</v>
      </c>
      <c r="G429">
        <v>21.9</v>
      </c>
      <c r="H429">
        <v>21.9</v>
      </c>
      <c r="I429">
        <v>36</v>
      </c>
      <c r="J429">
        <v>4</v>
      </c>
      <c r="K429">
        <v>41</v>
      </c>
      <c r="L429">
        <v>17</v>
      </c>
      <c r="M429">
        <v>18</v>
      </c>
      <c r="N429">
        <v>18</v>
      </c>
      <c r="O429">
        <v>18</v>
      </c>
      <c r="P429">
        <v>18</v>
      </c>
      <c r="Q429">
        <v>18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5.17</v>
      </c>
      <c r="AC429">
        <v>2.99</v>
      </c>
      <c r="AD429">
        <v>0.01</v>
      </c>
      <c r="AE429">
        <v>4.3899999999999997</v>
      </c>
      <c r="AF429">
        <v>6.05</v>
      </c>
      <c r="AG429">
        <v>7.32</v>
      </c>
      <c r="AH429">
        <v>9.23</v>
      </c>
      <c r="AI429">
        <v>12.62</v>
      </c>
      <c r="AJ429">
        <v>15.67</v>
      </c>
      <c r="AK429">
        <v>15.84</v>
      </c>
      <c r="AL429">
        <v>16.899999999999999</v>
      </c>
    </row>
    <row r="430" spans="1:38">
      <c r="A430" t="s">
        <v>87</v>
      </c>
      <c r="B430">
        <v>3354</v>
      </c>
      <c r="C430">
        <v>3354</v>
      </c>
      <c r="D430">
        <v>3330</v>
      </c>
      <c r="E430">
        <v>3179</v>
      </c>
      <c r="F430">
        <v>2334</v>
      </c>
      <c r="G430">
        <v>2502</v>
      </c>
      <c r="H430">
        <v>2502</v>
      </c>
      <c r="I430">
        <v>2032</v>
      </c>
      <c r="J430">
        <v>2609</v>
      </c>
      <c r="K430">
        <v>2694</v>
      </c>
      <c r="L430">
        <v>3118</v>
      </c>
      <c r="M430">
        <v>2391</v>
      </c>
      <c r="N430">
        <v>3015</v>
      </c>
      <c r="O430">
        <v>2986</v>
      </c>
      <c r="P430">
        <v>3625</v>
      </c>
      <c r="Q430">
        <v>3787</v>
      </c>
      <c r="R430">
        <v>4103</v>
      </c>
      <c r="S430">
        <v>4226</v>
      </c>
      <c r="T430">
        <v>4076</v>
      </c>
      <c r="U430">
        <v>3777</v>
      </c>
      <c r="V430">
        <v>3984</v>
      </c>
      <c r="W430">
        <v>4192</v>
      </c>
      <c r="X430">
        <v>4307</v>
      </c>
      <c r="Y430">
        <v>4184</v>
      </c>
      <c r="Z430">
        <v>4285</v>
      </c>
      <c r="AA430">
        <v>5102</v>
      </c>
      <c r="AB430">
        <v>4797.72</v>
      </c>
      <c r="AC430">
        <v>4871.76</v>
      </c>
      <c r="AD430">
        <v>4962.42</v>
      </c>
      <c r="AE430">
        <v>4954.07</v>
      </c>
      <c r="AF430">
        <v>4941.25</v>
      </c>
      <c r="AG430">
        <v>4880.79</v>
      </c>
      <c r="AH430">
        <v>4832.18</v>
      </c>
      <c r="AI430">
        <v>4744.79</v>
      </c>
      <c r="AJ430">
        <v>4671.9399999999996</v>
      </c>
      <c r="AK430">
        <v>4573.58</v>
      </c>
      <c r="AL430">
        <v>4482.6499999999996</v>
      </c>
    </row>
    <row r="431" spans="1:38">
      <c r="A431" t="s">
        <v>88</v>
      </c>
      <c r="B431">
        <v>0</v>
      </c>
      <c r="C431">
        <v>0</v>
      </c>
      <c r="D431">
        <v>2580</v>
      </c>
      <c r="E431">
        <v>2136</v>
      </c>
      <c r="F431">
        <v>1718</v>
      </c>
      <c r="G431">
        <v>1604</v>
      </c>
      <c r="H431">
        <v>1263</v>
      </c>
      <c r="I431">
        <v>1268</v>
      </c>
      <c r="J431">
        <v>1242</v>
      </c>
      <c r="K431">
        <v>1178</v>
      </c>
      <c r="L431">
        <v>1170</v>
      </c>
      <c r="M431">
        <v>1097</v>
      </c>
      <c r="N431">
        <v>1072.1300000000001</v>
      </c>
      <c r="O431">
        <v>1110.45</v>
      </c>
      <c r="P431">
        <v>1670</v>
      </c>
      <c r="Q431">
        <v>1743</v>
      </c>
      <c r="R431">
        <v>1771</v>
      </c>
      <c r="S431">
        <v>1817</v>
      </c>
      <c r="T431">
        <v>1817</v>
      </c>
      <c r="U431">
        <v>1299</v>
      </c>
      <c r="V431">
        <v>1290</v>
      </c>
      <c r="W431">
        <v>1393</v>
      </c>
      <c r="X431">
        <v>1351</v>
      </c>
      <c r="Y431">
        <v>1349</v>
      </c>
      <c r="Z431">
        <v>1425</v>
      </c>
      <c r="AA431">
        <v>2200</v>
      </c>
      <c r="AB431">
        <v>1339.61</v>
      </c>
      <c r="AC431">
        <v>1114.8599999999999</v>
      </c>
      <c r="AD431">
        <v>922.98</v>
      </c>
      <c r="AE431">
        <v>763.06</v>
      </c>
      <c r="AF431">
        <v>701.88</v>
      </c>
      <c r="AG431">
        <v>600.78</v>
      </c>
      <c r="AH431">
        <v>514.95000000000005</v>
      </c>
      <c r="AI431">
        <v>558.78</v>
      </c>
      <c r="AJ431">
        <v>686.74</v>
      </c>
      <c r="AK431">
        <v>811.82</v>
      </c>
      <c r="AL431">
        <v>915.4</v>
      </c>
    </row>
    <row r="432" spans="1:38">
      <c r="A432" t="s">
        <v>89</v>
      </c>
      <c r="B432">
        <v>1935</v>
      </c>
      <c r="C432">
        <v>1894</v>
      </c>
      <c r="D432">
        <v>1916</v>
      </c>
      <c r="E432">
        <v>1950</v>
      </c>
      <c r="F432">
        <v>2050</v>
      </c>
      <c r="G432">
        <v>2106</v>
      </c>
      <c r="H432">
        <v>2140</v>
      </c>
      <c r="I432">
        <v>2214</v>
      </c>
      <c r="J432">
        <v>2387</v>
      </c>
      <c r="K432">
        <v>2531</v>
      </c>
      <c r="L432">
        <v>2514</v>
      </c>
      <c r="M432">
        <v>2581</v>
      </c>
      <c r="N432">
        <v>2614.16</v>
      </c>
      <c r="O432">
        <v>2660.98</v>
      </c>
      <c r="P432">
        <v>2711.12</v>
      </c>
      <c r="Q432">
        <v>2728</v>
      </c>
      <c r="R432">
        <v>2860</v>
      </c>
      <c r="S432">
        <v>3100</v>
      </c>
      <c r="T432">
        <v>2770.97</v>
      </c>
      <c r="U432">
        <v>2808.68</v>
      </c>
      <c r="V432">
        <v>3053</v>
      </c>
      <c r="W432">
        <v>3227.33</v>
      </c>
      <c r="X432">
        <v>3361.28</v>
      </c>
      <c r="Y432">
        <v>3535.54</v>
      </c>
      <c r="Z432">
        <v>3716.3</v>
      </c>
      <c r="AA432">
        <v>3449.24</v>
      </c>
      <c r="AB432">
        <v>3586.71</v>
      </c>
      <c r="AC432">
        <v>4030.31</v>
      </c>
      <c r="AD432">
        <v>4468.8900000000003</v>
      </c>
      <c r="AE432">
        <v>4789.83</v>
      </c>
      <c r="AF432">
        <v>5083.6899999999996</v>
      </c>
      <c r="AG432">
        <v>5335.94</v>
      </c>
      <c r="AH432">
        <v>5618.73</v>
      </c>
      <c r="AI432">
        <v>5881.7</v>
      </c>
      <c r="AJ432">
        <v>6196.41</v>
      </c>
      <c r="AK432">
        <v>6500.41</v>
      </c>
      <c r="AL432">
        <v>6883.37</v>
      </c>
    </row>
    <row r="433" spans="1:38">
      <c r="A433" t="s">
        <v>90</v>
      </c>
      <c r="B433">
        <v>77</v>
      </c>
      <c r="C433">
        <v>67</v>
      </c>
      <c r="D433">
        <v>84</v>
      </c>
      <c r="E433">
        <v>84</v>
      </c>
      <c r="F433">
        <v>84</v>
      </c>
      <c r="G433">
        <v>84</v>
      </c>
      <c r="H433">
        <v>84</v>
      </c>
      <c r="I433">
        <v>84</v>
      </c>
      <c r="J433">
        <v>84</v>
      </c>
      <c r="K433">
        <v>84</v>
      </c>
      <c r="L433">
        <v>100</v>
      </c>
      <c r="M433">
        <v>100</v>
      </c>
      <c r="N433">
        <v>120</v>
      </c>
      <c r="O433">
        <v>82</v>
      </c>
      <c r="P433">
        <v>88</v>
      </c>
      <c r="Q433">
        <v>91</v>
      </c>
      <c r="R433">
        <v>104</v>
      </c>
      <c r="S433">
        <v>109</v>
      </c>
      <c r="T433">
        <v>105</v>
      </c>
      <c r="U433">
        <v>102</v>
      </c>
      <c r="V433">
        <v>131</v>
      </c>
      <c r="W433">
        <v>128</v>
      </c>
      <c r="X433">
        <v>145</v>
      </c>
      <c r="Y433">
        <v>156</v>
      </c>
      <c r="Z433">
        <v>193</v>
      </c>
      <c r="AA433">
        <v>208.91</v>
      </c>
      <c r="AB433">
        <v>201.85</v>
      </c>
      <c r="AC433">
        <v>197.01</v>
      </c>
      <c r="AD433">
        <v>195.44</v>
      </c>
      <c r="AE433">
        <v>201.44</v>
      </c>
      <c r="AF433">
        <v>205.08</v>
      </c>
      <c r="AG433">
        <v>208.06</v>
      </c>
      <c r="AH433">
        <v>211.38</v>
      </c>
      <c r="AI433">
        <v>214.65</v>
      </c>
      <c r="AJ433">
        <v>218.07</v>
      </c>
      <c r="AK433">
        <v>221.51</v>
      </c>
      <c r="AL433">
        <v>224.78</v>
      </c>
    </row>
    <row r="434" spans="1:38">
      <c r="A434" t="s">
        <v>91</v>
      </c>
      <c r="B434">
        <v>105</v>
      </c>
      <c r="C434">
        <v>113</v>
      </c>
      <c r="D434">
        <v>102</v>
      </c>
      <c r="E434">
        <v>96</v>
      </c>
      <c r="F434">
        <v>96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8.51</v>
      </c>
      <c r="AC434">
        <v>10.61</v>
      </c>
      <c r="AD434">
        <v>12.18</v>
      </c>
      <c r="AE434">
        <v>16.47</v>
      </c>
      <c r="AF434">
        <v>20.34</v>
      </c>
      <c r="AG434">
        <v>22.36</v>
      </c>
      <c r="AH434">
        <v>26.34</v>
      </c>
      <c r="AI434">
        <v>31.48</v>
      </c>
      <c r="AJ434">
        <v>38.89</v>
      </c>
      <c r="AK434">
        <v>41.57</v>
      </c>
      <c r="AL434">
        <v>45.58</v>
      </c>
    </row>
    <row r="435" spans="1:38">
      <c r="A435" t="s">
        <v>92</v>
      </c>
      <c r="B435">
        <v>51955.31</v>
      </c>
      <c r="C435">
        <v>47323.51</v>
      </c>
      <c r="D435">
        <v>89403.71</v>
      </c>
      <c r="E435">
        <v>81691.199999999997</v>
      </c>
      <c r="F435">
        <v>74571.899999999994</v>
      </c>
      <c r="G435">
        <v>71011.100000000006</v>
      </c>
      <c r="H435">
        <v>66174.100000000006</v>
      </c>
      <c r="I435">
        <v>60379.199999999997</v>
      </c>
      <c r="J435">
        <v>51517.7</v>
      </c>
      <c r="K435">
        <v>52814.63</v>
      </c>
      <c r="L435">
        <v>47665.9</v>
      </c>
      <c r="M435">
        <v>47640.3</v>
      </c>
      <c r="N435">
        <v>52370</v>
      </c>
      <c r="O435">
        <v>54897.89</v>
      </c>
      <c r="P435">
        <v>57180.2</v>
      </c>
      <c r="Q435">
        <v>60774.48</v>
      </c>
      <c r="R435">
        <v>65995.8</v>
      </c>
      <c r="S435">
        <v>61286.6</v>
      </c>
      <c r="T435">
        <v>58609.7</v>
      </c>
      <c r="U435">
        <v>58448.86</v>
      </c>
      <c r="V435">
        <v>60224.87</v>
      </c>
      <c r="W435">
        <v>65996.47</v>
      </c>
      <c r="X435">
        <v>70799.3</v>
      </c>
      <c r="Y435">
        <v>76712.800000000003</v>
      </c>
      <c r="Z435">
        <v>81336.42</v>
      </c>
      <c r="AA435">
        <v>84516.51</v>
      </c>
      <c r="AB435">
        <v>94906.13</v>
      </c>
      <c r="AC435">
        <v>104050.22</v>
      </c>
      <c r="AD435">
        <v>114582.19</v>
      </c>
      <c r="AE435">
        <v>124513.29</v>
      </c>
      <c r="AF435">
        <v>132934.42000000001</v>
      </c>
      <c r="AG435">
        <v>140784.21</v>
      </c>
      <c r="AH435">
        <v>147834.73000000001</v>
      </c>
      <c r="AI435">
        <v>154208.21</v>
      </c>
      <c r="AJ435">
        <v>159657.31</v>
      </c>
      <c r="AK435">
        <v>165081.57999999999</v>
      </c>
      <c r="AL435">
        <v>170454.57</v>
      </c>
    </row>
    <row r="436" spans="1:38">
      <c r="A436" t="s">
        <v>93</v>
      </c>
      <c r="B436">
        <v>64548</v>
      </c>
      <c r="C436">
        <v>59926.5</v>
      </c>
      <c r="D436">
        <v>65149.3</v>
      </c>
      <c r="E436">
        <v>65404</v>
      </c>
      <c r="F436">
        <v>72299.7</v>
      </c>
      <c r="G436">
        <v>73318.100000000006</v>
      </c>
      <c r="H436">
        <v>73426.5</v>
      </c>
      <c r="I436">
        <v>79796.7</v>
      </c>
      <c r="J436">
        <v>82446.460000000006</v>
      </c>
      <c r="K436">
        <v>85357.82</v>
      </c>
      <c r="L436">
        <v>91118.78</v>
      </c>
      <c r="M436">
        <v>89144.9</v>
      </c>
      <c r="N436">
        <v>90889.21</v>
      </c>
      <c r="O436">
        <v>94504.11</v>
      </c>
      <c r="P436">
        <v>98866.78</v>
      </c>
      <c r="Q436">
        <v>101779.2</v>
      </c>
      <c r="R436">
        <v>104836.81</v>
      </c>
      <c r="S436">
        <v>107416.83</v>
      </c>
      <c r="T436">
        <v>93616.5</v>
      </c>
      <c r="U436">
        <v>86431.02</v>
      </c>
      <c r="V436">
        <v>94470.13</v>
      </c>
      <c r="W436">
        <v>96397.01</v>
      </c>
      <c r="X436">
        <v>92463.98</v>
      </c>
      <c r="Y436">
        <v>93845.67</v>
      </c>
      <c r="Z436">
        <v>97765.94</v>
      </c>
      <c r="AA436">
        <v>100287.99</v>
      </c>
      <c r="AB436">
        <v>105286.37</v>
      </c>
      <c r="AC436">
        <v>110090.71</v>
      </c>
      <c r="AD436">
        <v>114501.84</v>
      </c>
      <c r="AE436">
        <v>117699.31</v>
      </c>
      <c r="AF436">
        <v>121587.63</v>
      </c>
      <c r="AG436">
        <v>125532.26</v>
      </c>
      <c r="AH436">
        <v>129850.04</v>
      </c>
      <c r="AI436">
        <v>133925.91</v>
      </c>
      <c r="AJ436">
        <v>138435.49</v>
      </c>
      <c r="AK436">
        <v>143258.64000000001</v>
      </c>
      <c r="AL436">
        <v>148345.22</v>
      </c>
    </row>
    <row r="437" spans="1:38">
      <c r="A437" t="s">
        <v>94</v>
      </c>
      <c r="B437">
        <v>2356.9</v>
      </c>
      <c r="C437">
        <v>2287.6</v>
      </c>
      <c r="D437">
        <v>2284.6</v>
      </c>
      <c r="E437">
        <v>2193.5</v>
      </c>
      <c r="F437">
        <v>2512.5</v>
      </c>
      <c r="G437">
        <v>2586</v>
      </c>
      <c r="H437">
        <v>2524.5</v>
      </c>
      <c r="I437">
        <v>2421.5</v>
      </c>
      <c r="J437">
        <v>2340.1999999999998</v>
      </c>
      <c r="K437">
        <v>2360.1999999999998</v>
      </c>
      <c r="L437">
        <v>2308.1999999999998</v>
      </c>
      <c r="M437">
        <v>2209.1999999999998</v>
      </c>
      <c r="N437">
        <v>2180.9</v>
      </c>
      <c r="O437">
        <v>2865.8</v>
      </c>
      <c r="P437">
        <v>2903.1</v>
      </c>
      <c r="Q437">
        <v>2751.4</v>
      </c>
      <c r="R437">
        <v>2731.8</v>
      </c>
      <c r="S437">
        <v>2566.25</v>
      </c>
      <c r="T437">
        <v>2657.97</v>
      </c>
      <c r="U437">
        <v>2542.27</v>
      </c>
      <c r="V437">
        <v>2292.73</v>
      </c>
      <c r="W437">
        <v>2215.56</v>
      </c>
      <c r="X437">
        <v>2167.2399999999998</v>
      </c>
      <c r="Y437">
        <v>2437.15</v>
      </c>
      <c r="Z437">
        <v>2748.32</v>
      </c>
      <c r="AA437">
        <v>2844.19</v>
      </c>
      <c r="AB437">
        <v>2874.52</v>
      </c>
      <c r="AC437">
        <v>2856.33</v>
      </c>
      <c r="AD437">
        <v>2788.67</v>
      </c>
      <c r="AE437">
        <v>2817.86</v>
      </c>
      <c r="AF437">
        <v>2783.17</v>
      </c>
      <c r="AG437">
        <v>2796.23</v>
      </c>
      <c r="AH437">
        <v>2702.72</v>
      </c>
      <c r="AI437">
        <v>2688.5</v>
      </c>
      <c r="AJ437">
        <v>2565.56</v>
      </c>
      <c r="AK437">
        <v>2509.04</v>
      </c>
      <c r="AL437">
        <v>2334.6999999999998</v>
      </c>
    </row>
    <row r="438" spans="1:38">
      <c r="A438" t="s">
        <v>95</v>
      </c>
      <c r="B438">
        <v>3734.61</v>
      </c>
      <c r="C438">
        <v>3801.61</v>
      </c>
      <c r="D438">
        <v>4173.6099999999997</v>
      </c>
      <c r="E438">
        <v>4654.6099999999997</v>
      </c>
      <c r="F438">
        <v>4926.6099999999997</v>
      </c>
      <c r="G438">
        <v>5227.6099999999997</v>
      </c>
      <c r="H438">
        <v>5244.61</v>
      </c>
      <c r="I438">
        <v>5448.61</v>
      </c>
      <c r="J438">
        <v>5720.61</v>
      </c>
      <c r="K438">
        <v>6069.61</v>
      </c>
      <c r="L438">
        <v>6583.61</v>
      </c>
      <c r="M438">
        <v>6505.61</v>
      </c>
      <c r="N438">
        <v>7266.61</v>
      </c>
      <c r="O438">
        <v>7453.61</v>
      </c>
      <c r="P438">
        <v>7935.61</v>
      </c>
      <c r="Q438">
        <v>7815.61</v>
      </c>
      <c r="R438">
        <v>7987.61</v>
      </c>
      <c r="S438">
        <v>8486.61</v>
      </c>
      <c r="T438">
        <v>8154.61</v>
      </c>
      <c r="U438">
        <v>7440.61</v>
      </c>
      <c r="V438">
        <v>8422.61</v>
      </c>
      <c r="W438">
        <v>7820.61</v>
      </c>
      <c r="X438">
        <v>7865.61</v>
      </c>
      <c r="Y438">
        <v>7948.61</v>
      </c>
      <c r="Z438">
        <v>7981.61</v>
      </c>
      <c r="AA438">
        <v>8655.26</v>
      </c>
      <c r="AB438">
        <v>8920.43</v>
      </c>
      <c r="AC438">
        <v>8973</v>
      </c>
      <c r="AD438">
        <v>8998.9500000000007</v>
      </c>
      <c r="AE438">
        <v>8978.59</v>
      </c>
      <c r="AF438">
        <v>9040.02</v>
      </c>
      <c r="AG438">
        <v>9049.77</v>
      </c>
      <c r="AH438">
        <v>9118.0300000000007</v>
      </c>
      <c r="AI438">
        <v>9175.2199999999993</v>
      </c>
      <c r="AJ438">
        <v>9266.18</v>
      </c>
      <c r="AK438">
        <v>9342.09</v>
      </c>
      <c r="AL438">
        <v>9486.92</v>
      </c>
    </row>
    <row r="439" spans="1:38">
      <c r="A439" t="s">
        <v>96</v>
      </c>
      <c r="B439">
        <v>6168</v>
      </c>
      <c r="C439">
        <v>6724</v>
      </c>
      <c r="D439">
        <v>6901</v>
      </c>
      <c r="E439">
        <v>7166</v>
      </c>
      <c r="F439">
        <v>7649.3</v>
      </c>
      <c r="G439">
        <v>9588</v>
      </c>
      <c r="H439">
        <v>10125</v>
      </c>
      <c r="I439">
        <v>11072</v>
      </c>
      <c r="J439">
        <v>11539</v>
      </c>
      <c r="K439">
        <v>12927.1</v>
      </c>
      <c r="L439">
        <v>13856.9</v>
      </c>
      <c r="M439">
        <v>14610.2</v>
      </c>
      <c r="N439">
        <v>15732.9</v>
      </c>
      <c r="O439">
        <v>16967.099999999999</v>
      </c>
      <c r="P439">
        <v>18367.2</v>
      </c>
      <c r="Q439">
        <v>18708.7</v>
      </c>
      <c r="R439">
        <v>19478.7</v>
      </c>
      <c r="S439">
        <v>19102.3</v>
      </c>
      <c r="T439">
        <v>17375.3</v>
      </c>
      <c r="U439">
        <v>16310.1</v>
      </c>
      <c r="V439">
        <v>17004.8</v>
      </c>
      <c r="W439">
        <v>17843</v>
      </c>
      <c r="X439">
        <v>19087</v>
      </c>
      <c r="Y439">
        <v>19577</v>
      </c>
      <c r="Z439">
        <v>18366.97</v>
      </c>
      <c r="AA439">
        <v>18091.46</v>
      </c>
      <c r="AB439">
        <v>20165.66</v>
      </c>
      <c r="AC439">
        <v>20238.21</v>
      </c>
      <c r="AD439">
        <v>20659.03</v>
      </c>
      <c r="AE439">
        <v>21105.18</v>
      </c>
      <c r="AF439">
        <v>21771.19</v>
      </c>
      <c r="AG439">
        <v>22021.599999999999</v>
      </c>
      <c r="AH439">
        <v>22432.89</v>
      </c>
      <c r="AI439">
        <v>22904.43</v>
      </c>
      <c r="AJ439">
        <v>23563.3</v>
      </c>
      <c r="AK439">
        <v>24175.5</v>
      </c>
      <c r="AL439">
        <v>24752.87</v>
      </c>
    </row>
    <row r="440" spans="1:38">
      <c r="A440" t="s">
        <v>97</v>
      </c>
      <c r="B440">
        <v>101408.97</v>
      </c>
      <c r="C440">
        <v>95196.85</v>
      </c>
      <c r="D440">
        <v>100371.18</v>
      </c>
      <c r="E440">
        <v>100251.67</v>
      </c>
      <c r="F440">
        <v>104485.43</v>
      </c>
      <c r="G440">
        <v>101353.13</v>
      </c>
      <c r="H440">
        <v>104984.21</v>
      </c>
      <c r="I440">
        <v>108514.48</v>
      </c>
      <c r="J440">
        <v>108150.18</v>
      </c>
      <c r="K440">
        <v>114607.76</v>
      </c>
      <c r="L440">
        <v>113429.61</v>
      </c>
      <c r="M440">
        <v>113740.5</v>
      </c>
      <c r="N440">
        <v>120092.98</v>
      </c>
      <c r="O440">
        <v>118775.56</v>
      </c>
      <c r="P440">
        <v>128279.41</v>
      </c>
      <c r="Q440">
        <v>129878.23</v>
      </c>
      <c r="R440">
        <v>124939.81</v>
      </c>
      <c r="S440">
        <v>113018.03</v>
      </c>
      <c r="T440">
        <v>92261.52</v>
      </c>
      <c r="U440">
        <v>73582.53</v>
      </c>
      <c r="V440">
        <v>82011.399999999994</v>
      </c>
      <c r="W440">
        <v>84958.58</v>
      </c>
      <c r="X440">
        <v>90244.04</v>
      </c>
      <c r="Y440">
        <v>94743.45</v>
      </c>
      <c r="Z440">
        <v>97942.3</v>
      </c>
      <c r="AA440">
        <v>101409.46</v>
      </c>
      <c r="AB440">
        <v>103196.62</v>
      </c>
      <c r="AC440">
        <v>104417.88</v>
      </c>
      <c r="AD440">
        <v>105391.17</v>
      </c>
      <c r="AE440">
        <v>108268.44</v>
      </c>
      <c r="AF440">
        <v>111097.01</v>
      </c>
      <c r="AG440">
        <v>113368.66</v>
      </c>
      <c r="AH440">
        <v>116117.97</v>
      </c>
      <c r="AI440">
        <v>118534.14</v>
      </c>
      <c r="AJ440">
        <v>121363.25</v>
      </c>
      <c r="AK440">
        <v>124466.52</v>
      </c>
      <c r="AL440">
        <v>127745.99</v>
      </c>
    </row>
    <row r="441" spans="1:38">
      <c r="A441" t="s">
        <v>98</v>
      </c>
      <c r="B441">
        <v>532.85</v>
      </c>
      <c r="C441">
        <v>515.85</v>
      </c>
      <c r="D441">
        <v>624.85</v>
      </c>
      <c r="E441">
        <v>779.85</v>
      </c>
      <c r="F441">
        <v>776.65</v>
      </c>
      <c r="G441">
        <v>690.75</v>
      </c>
      <c r="H441">
        <v>800.75</v>
      </c>
      <c r="I441">
        <v>822.25</v>
      </c>
      <c r="J441">
        <v>805.35</v>
      </c>
      <c r="K441">
        <v>796.8</v>
      </c>
      <c r="L441">
        <v>846.8</v>
      </c>
      <c r="M441">
        <v>772.8</v>
      </c>
      <c r="N441">
        <v>775.8</v>
      </c>
      <c r="O441">
        <v>856.8</v>
      </c>
      <c r="P441">
        <v>863.8</v>
      </c>
      <c r="Q441">
        <v>829.3</v>
      </c>
      <c r="R441">
        <v>674.3</v>
      </c>
      <c r="S441">
        <v>637.5</v>
      </c>
      <c r="T441">
        <v>592.6</v>
      </c>
      <c r="U441">
        <v>557.9</v>
      </c>
      <c r="V441">
        <v>453.1</v>
      </c>
      <c r="W441">
        <v>434.58</v>
      </c>
      <c r="X441">
        <v>431.76</v>
      </c>
      <c r="Y441">
        <v>443.79</v>
      </c>
      <c r="Z441">
        <v>496.72</v>
      </c>
      <c r="AA441">
        <v>533</v>
      </c>
      <c r="AB441">
        <v>513.1</v>
      </c>
      <c r="AC441">
        <v>532.1</v>
      </c>
      <c r="AD441">
        <v>547.49</v>
      </c>
      <c r="AE441">
        <v>558.67999999999995</v>
      </c>
      <c r="AF441">
        <v>572.95000000000005</v>
      </c>
      <c r="AG441">
        <v>588.59</v>
      </c>
      <c r="AH441">
        <v>608.67999999999995</v>
      </c>
      <c r="AI441">
        <v>629.91999999999996</v>
      </c>
      <c r="AJ441">
        <v>657.05</v>
      </c>
      <c r="AK441">
        <v>676.63</v>
      </c>
      <c r="AL441">
        <v>693.5</v>
      </c>
    </row>
    <row r="442" spans="1:38">
      <c r="A442" t="s">
        <v>99</v>
      </c>
      <c r="B442">
        <v>77</v>
      </c>
      <c r="C442">
        <v>75</v>
      </c>
      <c r="D442">
        <v>75</v>
      </c>
      <c r="E442">
        <v>2860</v>
      </c>
      <c r="F442">
        <v>3016</v>
      </c>
      <c r="G442">
        <v>3320</v>
      </c>
      <c r="H442">
        <v>3208</v>
      </c>
      <c r="I442">
        <v>3208.5</v>
      </c>
      <c r="J442">
        <v>3207.98</v>
      </c>
      <c r="K442">
        <v>3363.27</v>
      </c>
      <c r="L442">
        <v>3892.49</v>
      </c>
      <c r="M442">
        <v>3666.57</v>
      </c>
      <c r="N442">
        <v>3607.62</v>
      </c>
      <c r="O442">
        <v>3609.19</v>
      </c>
      <c r="P442">
        <v>3757.63</v>
      </c>
      <c r="Q442">
        <v>3837.32</v>
      </c>
      <c r="R442">
        <v>4936.1899999999996</v>
      </c>
      <c r="S442">
        <v>5293.19</v>
      </c>
      <c r="T442">
        <v>4511</v>
      </c>
      <c r="U442">
        <v>3902</v>
      </c>
      <c r="V442">
        <v>4594</v>
      </c>
      <c r="W442">
        <v>4255</v>
      </c>
      <c r="X442">
        <v>4103</v>
      </c>
      <c r="Y442">
        <v>3864</v>
      </c>
      <c r="Z442">
        <v>3714</v>
      </c>
      <c r="AA442">
        <v>4024</v>
      </c>
      <c r="AB442">
        <v>0</v>
      </c>
      <c r="AC442">
        <v>0.01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</row>
    <row r="443" spans="1:38">
      <c r="A443" t="s">
        <v>100</v>
      </c>
      <c r="B443">
        <v>334905.84999999998</v>
      </c>
      <c r="C443">
        <v>288942.92</v>
      </c>
      <c r="D443">
        <v>272691.27</v>
      </c>
      <c r="E443">
        <v>265736.46000000002</v>
      </c>
      <c r="F443">
        <v>273913.09000000003</v>
      </c>
      <c r="G443">
        <v>265045.37</v>
      </c>
      <c r="H443">
        <v>265098.11</v>
      </c>
      <c r="I443">
        <v>274394.8</v>
      </c>
      <c r="J443">
        <v>267247.09999999998</v>
      </c>
      <c r="K443">
        <v>279764.28999999998</v>
      </c>
      <c r="L443">
        <v>278205.09000000003</v>
      </c>
      <c r="M443">
        <v>275429.23</v>
      </c>
      <c r="N443">
        <v>288044.2</v>
      </c>
      <c r="O443">
        <v>295545.96999999997</v>
      </c>
      <c r="P443">
        <v>317108.17</v>
      </c>
      <c r="Q443">
        <v>322677.3</v>
      </c>
      <c r="R443">
        <v>327603.65999999997</v>
      </c>
      <c r="S443">
        <v>317773.28000000003</v>
      </c>
      <c r="T443">
        <v>271819.58</v>
      </c>
      <c r="U443">
        <v>243659.6</v>
      </c>
      <c r="V443">
        <v>265941.69</v>
      </c>
      <c r="W443">
        <v>277403.59999999998</v>
      </c>
      <c r="X443">
        <v>281692.64</v>
      </c>
      <c r="Y443">
        <v>297102.76</v>
      </c>
      <c r="Z443">
        <v>307988.53999999998</v>
      </c>
      <c r="AA443">
        <v>315411.58</v>
      </c>
      <c r="AB443">
        <v>335862.83</v>
      </c>
      <c r="AC443">
        <v>351158.47</v>
      </c>
      <c r="AD443">
        <v>367469.35</v>
      </c>
      <c r="AE443">
        <v>383941.36</v>
      </c>
      <c r="AF443">
        <v>399786.38</v>
      </c>
      <c r="AG443">
        <v>414141.32</v>
      </c>
      <c r="AH443">
        <v>428665.06</v>
      </c>
      <c r="AI443">
        <v>442066.33</v>
      </c>
      <c r="AJ443">
        <v>455508.14</v>
      </c>
      <c r="AK443">
        <v>469510.02</v>
      </c>
      <c r="AL443">
        <v>483813.79</v>
      </c>
    </row>
    <row r="444" spans="1:38">
      <c r="A444" t="s">
        <v>38</v>
      </c>
    </row>
    <row r="445" spans="1:38">
      <c r="A445" t="s">
        <v>38</v>
      </c>
    </row>
    <row r="446" spans="1:38">
      <c r="A446" t="s">
        <v>107</v>
      </c>
      <c r="B446">
        <v>1990</v>
      </c>
      <c r="C446">
        <v>1991</v>
      </c>
      <c r="D446">
        <v>1992</v>
      </c>
      <c r="E446">
        <v>1993</v>
      </c>
      <c r="F446">
        <v>1994</v>
      </c>
      <c r="G446">
        <v>1995</v>
      </c>
      <c r="H446">
        <v>1996</v>
      </c>
      <c r="I446">
        <v>1997</v>
      </c>
      <c r="J446">
        <v>1998</v>
      </c>
      <c r="K446">
        <v>1999</v>
      </c>
      <c r="L446">
        <v>2000</v>
      </c>
      <c r="M446">
        <v>2001</v>
      </c>
      <c r="N446">
        <v>2002</v>
      </c>
      <c r="O446">
        <v>2003</v>
      </c>
      <c r="P446">
        <v>2004</v>
      </c>
      <c r="Q446">
        <v>2005</v>
      </c>
      <c r="R446">
        <v>2006</v>
      </c>
      <c r="S446">
        <v>2007</v>
      </c>
      <c r="T446">
        <v>2008</v>
      </c>
      <c r="U446">
        <v>2009</v>
      </c>
      <c r="V446">
        <v>2010</v>
      </c>
      <c r="W446">
        <v>2011</v>
      </c>
      <c r="X446">
        <v>2012</v>
      </c>
      <c r="Y446">
        <v>2013</v>
      </c>
      <c r="Z446">
        <v>2014</v>
      </c>
      <c r="AA446">
        <v>2015</v>
      </c>
      <c r="AB446">
        <v>2020</v>
      </c>
      <c r="AC446">
        <v>2025</v>
      </c>
      <c r="AD446">
        <v>2030</v>
      </c>
      <c r="AE446">
        <v>2035</v>
      </c>
      <c r="AF446">
        <v>2040</v>
      </c>
      <c r="AG446">
        <v>2045</v>
      </c>
      <c r="AH446">
        <v>2050</v>
      </c>
      <c r="AI446">
        <v>2055</v>
      </c>
      <c r="AJ446">
        <v>2060</v>
      </c>
      <c r="AK446">
        <v>2065</v>
      </c>
      <c r="AL446">
        <v>2070</v>
      </c>
    </row>
    <row r="447" spans="1:38">
      <c r="A447" t="s">
        <v>41</v>
      </c>
      <c r="B447">
        <v>1746</v>
      </c>
      <c r="C447">
        <v>1521</v>
      </c>
      <c r="D447">
        <v>1471</v>
      </c>
      <c r="E447">
        <v>1527</v>
      </c>
      <c r="F447">
        <v>1533</v>
      </c>
      <c r="G447">
        <v>1570</v>
      </c>
      <c r="H447">
        <v>1477</v>
      </c>
      <c r="I447">
        <v>1424</v>
      </c>
      <c r="J447">
        <v>1451</v>
      </c>
      <c r="K447">
        <v>1405</v>
      </c>
      <c r="L447">
        <v>1471</v>
      </c>
      <c r="M447">
        <v>1287</v>
      </c>
      <c r="N447">
        <v>1338</v>
      </c>
      <c r="O447">
        <v>1323</v>
      </c>
      <c r="P447">
        <v>1253</v>
      </c>
      <c r="Q447">
        <v>1231</v>
      </c>
      <c r="R447">
        <v>1188</v>
      </c>
      <c r="S447">
        <v>1135</v>
      </c>
      <c r="T447">
        <v>1109</v>
      </c>
      <c r="U447">
        <v>990</v>
      </c>
      <c r="V447">
        <v>877</v>
      </c>
      <c r="W447">
        <v>730</v>
      </c>
      <c r="X447">
        <v>745</v>
      </c>
      <c r="Y447">
        <v>744</v>
      </c>
      <c r="Z447">
        <v>668</v>
      </c>
      <c r="AA447">
        <v>627.30999999999995</v>
      </c>
      <c r="AB447">
        <v>647.54</v>
      </c>
      <c r="AC447">
        <v>666.16</v>
      </c>
      <c r="AD447">
        <v>683.08</v>
      </c>
      <c r="AE447">
        <v>695.42</v>
      </c>
      <c r="AF447">
        <v>707</v>
      </c>
      <c r="AG447">
        <v>716.27</v>
      </c>
      <c r="AH447">
        <v>726.17</v>
      </c>
      <c r="AI447">
        <v>734.13</v>
      </c>
      <c r="AJ447">
        <v>743.37</v>
      </c>
      <c r="AK447">
        <v>752.19</v>
      </c>
      <c r="AL447">
        <v>764.04</v>
      </c>
    </row>
    <row r="448" spans="1:38">
      <c r="A448" t="s">
        <v>42</v>
      </c>
      <c r="B448">
        <v>37</v>
      </c>
      <c r="C448">
        <v>65</v>
      </c>
      <c r="D448">
        <v>107</v>
      </c>
      <c r="E448">
        <v>11</v>
      </c>
      <c r="F448">
        <v>13</v>
      </c>
      <c r="G448">
        <v>16</v>
      </c>
      <c r="H448">
        <v>13</v>
      </c>
      <c r="I448">
        <v>6</v>
      </c>
      <c r="J448">
        <v>10</v>
      </c>
      <c r="K448">
        <v>10</v>
      </c>
      <c r="L448">
        <v>13</v>
      </c>
      <c r="M448">
        <v>14</v>
      </c>
      <c r="N448">
        <v>18</v>
      </c>
      <c r="O448">
        <v>14</v>
      </c>
      <c r="P448">
        <v>14</v>
      </c>
      <c r="Q448">
        <v>12</v>
      </c>
      <c r="R448">
        <v>11</v>
      </c>
      <c r="S448">
        <v>10</v>
      </c>
      <c r="T448">
        <v>6</v>
      </c>
      <c r="U448">
        <v>7</v>
      </c>
      <c r="V448">
        <v>9</v>
      </c>
      <c r="W448">
        <v>8</v>
      </c>
      <c r="X448">
        <v>7</v>
      </c>
      <c r="Y448">
        <v>12</v>
      </c>
      <c r="Z448">
        <v>11</v>
      </c>
      <c r="AA448">
        <v>11</v>
      </c>
      <c r="AB448">
        <v>9.49</v>
      </c>
      <c r="AC448">
        <v>10.199999999999999</v>
      </c>
      <c r="AD448">
        <v>10.65</v>
      </c>
      <c r="AE448">
        <v>11.91</v>
      </c>
      <c r="AF448">
        <v>13.09</v>
      </c>
      <c r="AG448">
        <v>12.72</v>
      </c>
      <c r="AH448">
        <v>13.26</v>
      </c>
      <c r="AI448">
        <v>12.67</v>
      </c>
      <c r="AJ448">
        <v>12.43</v>
      </c>
      <c r="AK448">
        <v>11.87</v>
      </c>
      <c r="AL448">
        <v>11.2</v>
      </c>
    </row>
    <row r="449" spans="1:38">
      <c r="A449" t="s">
        <v>43</v>
      </c>
      <c r="B449">
        <v>331.88</v>
      </c>
      <c r="C449">
        <v>322.88</v>
      </c>
      <c r="D449">
        <v>454.28</v>
      </c>
      <c r="E449">
        <v>329.88</v>
      </c>
      <c r="F449">
        <v>546.48</v>
      </c>
      <c r="G449">
        <v>534.48</v>
      </c>
      <c r="H449">
        <v>534.48</v>
      </c>
      <c r="I449">
        <v>570.48</v>
      </c>
      <c r="J449">
        <v>567</v>
      </c>
      <c r="K449">
        <v>209</v>
      </c>
      <c r="L449">
        <v>233.2</v>
      </c>
      <c r="M449">
        <v>254.2</v>
      </c>
      <c r="N449">
        <v>268.39999999999998</v>
      </c>
      <c r="O449">
        <v>262.10000000000002</v>
      </c>
      <c r="P449">
        <v>297.60000000000002</v>
      </c>
      <c r="Q449">
        <v>336.67</v>
      </c>
      <c r="R449">
        <v>253.17</v>
      </c>
      <c r="S449">
        <v>269.17</v>
      </c>
      <c r="T449">
        <v>283.17</v>
      </c>
      <c r="U449">
        <v>323.17</v>
      </c>
      <c r="V449">
        <v>381.17</v>
      </c>
      <c r="W449">
        <v>429.17</v>
      </c>
      <c r="X449">
        <v>345.17</v>
      </c>
      <c r="Y449">
        <v>345.17</v>
      </c>
      <c r="Z449">
        <v>345.17</v>
      </c>
      <c r="AA449">
        <v>345.17</v>
      </c>
      <c r="AB449">
        <v>230.09</v>
      </c>
      <c r="AC449">
        <v>242.8</v>
      </c>
      <c r="AD449">
        <v>239.76</v>
      </c>
      <c r="AE449">
        <v>236.13</v>
      </c>
      <c r="AF449">
        <v>241.67</v>
      </c>
      <c r="AG449">
        <v>244.98</v>
      </c>
      <c r="AH449">
        <v>255.91</v>
      </c>
      <c r="AI449">
        <v>264.86</v>
      </c>
      <c r="AJ449">
        <v>279.19</v>
      </c>
      <c r="AK449">
        <v>291.02</v>
      </c>
      <c r="AL449">
        <v>306.31</v>
      </c>
    </row>
    <row r="450" spans="1:38">
      <c r="A450" t="s">
        <v>44</v>
      </c>
      <c r="B450">
        <v>10930</v>
      </c>
      <c r="C450">
        <v>12200</v>
      </c>
      <c r="D450">
        <v>12410</v>
      </c>
      <c r="E450">
        <v>12620</v>
      </c>
      <c r="F450">
        <v>12830</v>
      </c>
      <c r="G450">
        <v>13230</v>
      </c>
      <c r="H450">
        <v>13650</v>
      </c>
      <c r="I450">
        <v>13700</v>
      </c>
      <c r="J450">
        <v>13500</v>
      </c>
      <c r="K450">
        <v>13800</v>
      </c>
      <c r="L450">
        <v>13800</v>
      </c>
      <c r="M450">
        <v>14000</v>
      </c>
      <c r="N450">
        <v>14168</v>
      </c>
      <c r="O450">
        <v>14430</v>
      </c>
      <c r="P450">
        <v>14490</v>
      </c>
      <c r="Q450">
        <v>14622</v>
      </c>
      <c r="R450">
        <v>14719</v>
      </c>
      <c r="S450">
        <v>14920</v>
      </c>
      <c r="T450">
        <v>13050</v>
      </c>
      <c r="U450">
        <v>8374</v>
      </c>
      <c r="V450">
        <v>8482</v>
      </c>
      <c r="W450">
        <v>7141</v>
      </c>
      <c r="X450">
        <v>5997</v>
      </c>
      <c r="Y450">
        <v>4600</v>
      </c>
      <c r="Z450">
        <v>3400</v>
      </c>
      <c r="AA450">
        <v>2700</v>
      </c>
      <c r="AB450">
        <v>6040.36</v>
      </c>
      <c r="AC450">
        <v>6144.38</v>
      </c>
      <c r="AD450">
        <v>6334.73</v>
      </c>
      <c r="AE450">
        <v>6513.76</v>
      </c>
      <c r="AF450">
        <v>6680.49</v>
      </c>
      <c r="AG450">
        <v>6829.53</v>
      </c>
      <c r="AH450">
        <v>6991.8</v>
      </c>
      <c r="AI450">
        <v>7139.56</v>
      </c>
      <c r="AJ450">
        <v>7305.34</v>
      </c>
      <c r="AK450">
        <v>7462.24</v>
      </c>
      <c r="AL450">
        <v>7625.73</v>
      </c>
    </row>
    <row r="451" spans="1:38">
      <c r="A451" t="s">
        <v>45</v>
      </c>
      <c r="B451">
        <v>438</v>
      </c>
      <c r="C451">
        <v>467</v>
      </c>
      <c r="D451">
        <v>455</v>
      </c>
      <c r="E451">
        <v>450</v>
      </c>
      <c r="F451">
        <v>437</v>
      </c>
      <c r="G451">
        <v>408</v>
      </c>
      <c r="H451">
        <v>396</v>
      </c>
      <c r="I451">
        <v>387</v>
      </c>
      <c r="J451">
        <v>329</v>
      </c>
      <c r="K451">
        <v>286.8</v>
      </c>
      <c r="L451">
        <v>298.2</v>
      </c>
      <c r="M451">
        <v>256.8</v>
      </c>
      <c r="N451">
        <v>215</v>
      </c>
      <c r="O451">
        <v>209.4</v>
      </c>
      <c r="P451">
        <v>216.6</v>
      </c>
      <c r="Q451">
        <v>266.7</v>
      </c>
      <c r="R451">
        <v>255.9</v>
      </c>
      <c r="S451">
        <v>244.1</v>
      </c>
      <c r="T451">
        <v>209.7</v>
      </c>
      <c r="U451">
        <v>174.2</v>
      </c>
      <c r="V451">
        <v>174.1</v>
      </c>
      <c r="W451">
        <v>154</v>
      </c>
      <c r="X451">
        <v>156</v>
      </c>
      <c r="Y451">
        <v>145</v>
      </c>
      <c r="Z451">
        <v>140</v>
      </c>
      <c r="AA451">
        <v>164.2</v>
      </c>
      <c r="AB451">
        <v>201.33</v>
      </c>
      <c r="AC451">
        <v>237.86</v>
      </c>
      <c r="AD451">
        <v>275.08999999999997</v>
      </c>
      <c r="AE451">
        <v>265.29000000000002</v>
      </c>
      <c r="AF451">
        <v>260.41000000000003</v>
      </c>
      <c r="AG451">
        <v>245.05</v>
      </c>
      <c r="AH451">
        <v>230.48</v>
      </c>
      <c r="AI451">
        <v>224.39</v>
      </c>
      <c r="AJ451">
        <v>221.68</v>
      </c>
      <c r="AK451">
        <v>224.19</v>
      </c>
      <c r="AL451">
        <v>225.15</v>
      </c>
    </row>
    <row r="452" spans="1:38">
      <c r="A452" t="s">
        <v>46</v>
      </c>
      <c r="B452">
        <v>3324.6</v>
      </c>
      <c r="C452">
        <v>2653</v>
      </c>
      <c r="D452">
        <v>2853</v>
      </c>
      <c r="E452">
        <v>2127</v>
      </c>
      <c r="F452">
        <v>3182</v>
      </c>
      <c r="G452">
        <v>3284</v>
      </c>
      <c r="H452">
        <v>4256</v>
      </c>
      <c r="I452">
        <v>4156</v>
      </c>
      <c r="J452">
        <v>4542</v>
      </c>
      <c r="K452">
        <v>3715</v>
      </c>
      <c r="L452">
        <v>2872</v>
      </c>
      <c r="M452">
        <v>2854</v>
      </c>
      <c r="N452">
        <v>2935</v>
      </c>
      <c r="O452">
        <v>2824</v>
      </c>
      <c r="P452">
        <v>3046</v>
      </c>
      <c r="Q452">
        <v>2992</v>
      </c>
      <c r="R452">
        <v>2850.2</v>
      </c>
      <c r="S452">
        <v>2922.78</v>
      </c>
      <c r="T452">
        <v>2918.5</v>
      </c>
      <c r="U452">
        <v>2913.5</v>
      </c>
      <c r="V452">
        <v>3028.5</v>
      </c>
      <c r="W452">
        <v>3012.5</v>
      </c>
      <c r="X452">
        <v>3032.5</v>
      </c>
      <c r="Y452">
        <v>2894.5</v>
      </c>
      <c r="Z452">
        <v>3298.71</v>
      </c>
      <c r="AA452">
        <v>2964.72</v>
      </c>
      <c r="AB452">
        <v>3852.23</v>
      </c>
      <c r="AC452">
        <v>4075.78</v>
      </c>
      <c r="AD452">
        <v>4322.49</v>
      </c>
      <c r="AE452">
        <v>4404.1000000000004</v>
      </c>
      <c r="AF452">
        <v>4484.68</v>
      </c>
      <c r="AG452">
        <v>4550.9399999999996</v>
      </c>
      <c r="AH452">
        <v>4663.3900000000003</v>
      </c>
      <c r="AI452">
        <v>4762.0200000000004</v>
      </c>
      <c r="AJ452">
        <v>4895.25</v>
      </c>
      <c r="AK452">
        <v>5019.0600000000004</v>
      </c>
      <c r="AL452">
        <v>5157.4799999999996</v>
      </c>
    </row>
    <row r="453" spans="1:38">
      <c r="A453" t="s">
        <v>47</v>
      </c>
      <c r="B453">
        <v>8531</v>
      </c>
      <c r="C453">
        <v>9144</v>
      </c>
      <c r="D453">
        <v>8304</v>
      </c>
      <c r="E453">
        <v>10143</v>
      </c>
      <c r="F453">
        <v>10102</v>
      </c>
      <c r="G453">
        <v>10011</v>
      </c>
      <c r="H453">
        <v>10715</v>
      </c>
      <c r="I453">
        <v>8534</v>
      </c>
      <c r="J453">
        <v>7634</v>
      </c>
      <c r="K453">
        <v>6689</v>
      </c>
      <c r="L453">
        <v>2799</v>
      </c>
      <c r="M453">
        <v>2907</v>
      </c>
      <c r="N453">
        <v>3500</v>
      </c>
      <c r="O453">
        <v>4582</v>
      </c>
      <c r="P453">
        <v>8939</v>
      </c>
      <c r="Q453">
        <v>10434</v>
      </c>
      <c r="R453">
        <v>14466</v>
      </c>
      <c r="S453">
        <v>16451</v>
      </c>
      <c r="T453">
        <v>16520</v>
      </c>
      <c r="U453">
        <v>18785</v>
      </c>
      <c r="V453">
        <v>22320</v>
      </c>
      <c r="W453">
        <v>26720</v>
      </c>
      <c r="X453">
        <v>33419</v>
      </c>
      <c r="Y453">
        <v>36519</v>
      </c>
      <c r="Z453">
        <v>37931.699999999997</v>
      </c>
      <c r="AA453">
        <v>41221.699999999997</v>
      </c>
      <c r="AB453">
        <v>48935.92</v>
      </c>
      <c r="AC453">
        <v>53998.04</v>
      </c>
      <c r="AD453">
        <v>59358.55</v>
      </c>
      <c r="AE453">
        <v>65267.96</v>
      </c>
      <c r="AF453">
        <v>70000.66</v>
      </c>
      <c r="AG453">
        <v>75004.56</v>
      </c>
      <c r="AH453">
        <v>79300.77</v>
      </c>
      <c r="AI453">
        <v>83113.83</v>
      </c>
      <c r="AJ453">
        <v>86198.56</v>
      </c>
      <c r="AK453">
        <v>89334.41</v>
      </c>
      <c r="AL453">
        <v>92163.72</v>
      </c>
    </row>
    <row r="454" spans="1:38">
      <c r="A454" t="s">
        <v>48</v>
      </c>
      <c r="B454">
        <v>86.5</v>
      </c>
      <c r="C454">
        <v>30</v>
      </c>
      <c r="D454">
        <v>50</v>
      </c>
      <c r="E454">
        <v>70</v>
      </c>
      <c r="F454">
        <v>70</v>
      </c>
      <c r="G454">
        <v>80</v>
      </c>
      <c r="H454">
        <v>70</v>
      </c>
      <c r="I454">
        <v>70</v>
      </c>
      <c r="J454">
        <v>60</v>
      </c>
      <c r="K454">
        <v>60</v>
      </c>
      <c r="L454">
        <v>100</v>
      </c>
      <c r="M454">
        <v>100</v>
      </c>
      <c r="N454">
        <v>110</v>
      </c>
      <c r="O454">
        <v>99.8</v>
      </c>
      <c r="P454">
        <v>84.06</v>
      </c>
      <c r="Q454">
        <v>79.06</v>
      </c>
      <c r="R454">
        <v>81.94</v>
      </c>
      <c r="S454">
        <v>77.41</v>
      </c>
      <c r="T454">
        <v>81</v>
      </c>
      <c r="U454">
        <v>72.489999999999995</v>
      </c>
      <c r="V454">
        <v>73</v>
      </c>
      <c r="W454">
        <v>50</v>
      </c>
      <c r="X454">
        <v>40</v>
      </c>
      <c r="Y454">
        <v>40</v>
      </c>
      <c r="Z454">
        <v>40</v>
      </c>
      <c r="AA454">
        <v>40</v>
      </c>
      <c r="AB454">
        <v>41.87</v>
      </c>
      <c r="AC454">
        <v>43.6</v>
      </c>
      <c r="AD454">
        <v>45.06</v>
      </c>
      <c r="AE454">
        <v>46.5</v>
      </c>
      <c r="AF454">
        <v>48.12</v>
      </c>
      <c r="AG454">
        <v>48.71</v>
      </c>
      <c r="AH454">
        <v>49.37</v>
      </c>
      <c r="AI454">
        <v>49.9</v>
      </c>
      <c r="AJ454">
        <v>50.48</v>
      </c>
      <c r="AK454">
        <v>50.87</v>
      </c>
      <c r="AL454">
        <v>51.42</v>
      </c>
    </row>
    <row r="455" spans="1:38">
      <c r="A455" t="s">
        <v>49</v>
      </c>
      <c r="B455">
        <v>3911</v>
      </c>
      <c r="C455">
        <v>4070</v>
      </c>
      <c r="D455">
        <v>3838</v>
      </c>
      <c r="E455">
        <v>2966</v>
      </c>
      <c r="F455">
        <v>3000</v>
      </c>
      <c r="G455">
        <v>3021</v>
      </c>
      <c r="H455">
        <v>3094</v>
      </c>
      <c r="I455">
        <v>2807</v>
      </c>
      <c r="J455">
        <v>3023.26</v>
      </c>
      <c r="K455">
        <v>2979</v>
      </c>
      <c r="L455">
        <v>2968</v>
      </c>
      <c r="M455">
        <v>2804</v>
      </c>
      <c r="N455">
        <v>2329</v>
      </c>
      <c r="O455">
        <v>2099</v>
      </c>
      <c r="P455">
        <v>2057</v>
      </c>
      <c r="Q455">
        <v>1967</v>
      </c>
      <c r="R455">
        <v>1942.57</v>
      </c>
      <c r="S455">
        <v>1892.63</v>
      </c>
      <c r="T455">
        <v>1735.37</v>
      </c>
      <c r="U455">
        <v>1423.13</v>
      </c>
      <c r="V455">
        <v>1421.74</v>
      </c>
      <c r="W455">
        <v>1462.22</v>
      </c>
      <c r="X455">
        <v>1317.64</v>
      </c>
      <c r="Y455">
        <v>1357.34</v>
      </c>
      <c r="Z455">
        <v>1338.56</v>
      </c>
      <c r="AA455">
        <v>1290.8900000000001</v>
      </c>
      <c r="AB455">
        <v>1396.8</v>
      </c>
      <c r="AC455">
        <v>1421.83</v>
      </c>
      <c r="AD455">
        <v>1454.18</v>
      </c>
      <c r="AE455">
        <v>1493.4</v>
      </c>
      <c r="AF455">
        <v>1538.91</v>
      </c>
      <c r="AG455">
        <v>1583.79</v>
      </c>
      <c r="AH455">
        <v>1631.39</v>
      </c>
      <c r="AI455">
        <v>1677.76</v>
      </c>
      <c r="AJ455">
        <v>1725.56</v>
      </c>
      <c r="AK455">
        <v>1772.83</v>
      </c>
      <c r="AL455">
        <v>1822.71</v>
      </c>
    </row>
    <row r="456" spans="1:38">
      <c r="A456" t="s">
        <v>50</v>
      </c>
      <c r="B456">
        <v>2341</v>
      </c>
      <c r="C456">
        <v>1723</v>
      </c>
      <c r="D456">
        <v>1630</v>
      </c>
      <c r="E456">
        <v>1164</v>
      </c>
      <c r="F456">
        <v>1202</v>
      </c>
      <c r="G456">
        <v>1180</v>
      </c>
      <c r="H456">
        <v>1144</v>
      </c>
      <c r="I456">
        <v>1048</v>
      </c>
      <c r="J456">
        <v>1165</v>
      </c>
      <c r="K456">
        <v>1559</v>
      </c>
      <c r="L456">
        <v>1320</v>
      </c>
      <c r="M456">
        <v>1242</v>
      </c>
      <c r="N456">
        <v>1140.44</v>
      </c>
      <c r="O456">
        <v>1070.9100000000001</v>
      </c>
      <c r="P456">
        <v>1089</v>
      </c>
      <c r="Q456">
        <v>1128</v>
      </c>
      <c r="R456">
        <v>1178</v>
      </c>
      <c r="S456">
        <v>1141</v>
      </c>
      <c r="T456">
        <v>1094</v>
      </c>
      <c r="U456">
        <v>1124.49</v>
      </c>
      <c r="V456">
        <v>897.82</v>
      </c>
      <c r="W456">
        <v>995.6</v>
      </c>
      <c r="X456">
        <v>1004.92</v>
      </c>
      <c r="Y456">
        <v>1049.8</v>
      </c>
      <c r="Z456">
        <v>1014.9</v>
      </c>
      <c r="AA456">
        <v>1056.3699999999999</v>
      </c>
      <c r="AB456">
        <v>1141.3399999999999</v>
      </c>
      <c r="AC456">
        <v>1252.29</v>
      </c>
      <c r="AD456">
        <v>1358.07</v>
      </c>
      <c r="AE456">
        <v>1483.64</v>
      </c>
      <c r="AF456">
        <v>1536.86</v>
      </c>
      <c r="AG456">
        <v>1482.57</v>
      </c>
      <c r="AH456">
        <v>1409.19</v>
      </c>
      <c r="AI456">
        <v>1457.27</v>
      </c>
      <c r="AJ456">
        <v>1506.18</v>
      </c>
      <c r="AK456">
        <v>1564.75</v>
      </c>
      <c r="AL456">
        <v>1611.75</v>
      </c>
    </row>
    <row r="457" spans="1:38">
      <c r="A457" t="s">
        <v>51</v>
      </c>
      <c r="B457">
        <v>14960</v>
      </c>
      <c r="C457">
        <v>14960</v>
      </c>
      <c r="D457">
        <v>14960</v>
      </c>
      <c r="E457">
        <v>14960</v>
      </c>
      <c r="F457">
        <v>14960</v>
      </c>
      <c r="G457">
        <v>14960</v>
      </c>
      <c r="H457">
        <v>9000</v>
      </c>
      <c r="I457">
        <v>15520</v>
      </c>
      <c r="J457">
        <v>7200</v>
      </c>
      <c r="K457">
        <v>7200</v>
      </c>
      <c r="L457">
        <v>6800</v>
      </c>
      <c r="M457">
        <v>6800</v>
      </c>
      <c r="N457">
        <v>3470</v>
      </c>
      <c r="O457">
        <v>3890</v>
      </c>
      <c r="P457">
        <v>4361</v>
      </c>
      <c r="Q457">
        <v>4889</v>
      </c>
      <c r="R457">
        <v>4889</v>
      </c>
      <c r="S457">
        <v>4889</v>
      </c>
      <c r="T457">
        <v>4889</v>
      </c>
      <c r="U457">
        <v>4889</v>
      </c>
      <c r="V457">
        <v>4889</v>
      </c>
      <c r="W457">
        <v>4889</v>
      </c>
      <c r="X457">
        <v>4889</v>
      </c>
      <c r="Y457">
        <v>4889</v>
      </c>
      <c r="Z457">
        <v>4889</v>
      </c>
      <c r="AA457">
        <v>4889</v>
      </c>
      <c r="AB457">
        <v>5407.96</v>
      </c>
      <c r="AC457">
        <v>5948.31</v>
      </c>
      <c r="AD457">
        <v>6504.7</v>
      </c>
      <c r="AE457">
        <v>6901.93</v>
      </c>
      <c r="AF457">
        <v>7344.64</v>
      </c>
      <c r="AG457">
        <v>7691.99</v>
      </c>
      <c r="AH457">
        <v>8077.26</v>
      </c>
      <c r="AI457">
        <v>8393.85</v>
      </c>
      <c r="AJ457">
        <v>8746.41</v>
      </c>
      <c r="AK457">
        <v>9041.8799999999992</v>
      </c>
      <c r="AL457">
        <v>9361.35</v>
      </c>
    </row>
    <row r="458" spans="1:38">
      <c r="A458" t="s">
        <v>52</v>
      </c>
      <c r="B458">
        <v>9007.5</v>
      </c>
      <c r="C458">
        <v>8500</v>
      </c>
      <c r="D458">
        <v>8300</v>
      </c>
      <c r="E458">
        <v>8200</v>
      </c>
      <c r="F458">
        <v>6700</v>
      </c>
      <c r="G458">
        <v>6500</v>
      </c>
      <c r="H458">
        <v>7200</v>
      </c>
      <c r="I458">
        <v>7100</v>
      </c>
      <c r="J458">
        <v>7000</v>
      </c>
      <c r="K458">
        <v>6500</v>
      </c>
      <c r="L458">
        <v>6500</v>
      </c>
      <c r="M458">
        <v>6750</v>
      </c>
      <c r="N458">
        <v>6230</v>
      </c>
      <c r="O458">
        <v>7620</v>
      </c>
      <c r="P458">
        <v>4330</v>
      </c>
      <c r="Q458">
        <v>4330</v>
      </c>
      <c r="R458">
        <v>4330</v>
      </c>
      <c r="S458">
        <v>4330</v>
      </c>
      <c r="T458">
        <v>4169</v>
      </c>
      <c r="U458">
        <v>4169</v>
      </c>
      <c r="V458">
        <v>4169</v>
      </c>
      <c r="W458">
        <v>4169</v>
      </c>
      <c r="X458">
        <v>4169</v>
      </c>
      <c r="Y458">
        <v>4169</v>
      </c>
      <c r="Z458">
        <v>4169</v>
      </c>
      <c r="AA458">
        <v>4169</v>
      </c>
      <c r="AB458">
        <v>12452.59</v>
      </c>
      <c r="AC458">
        <v>13216.84</v>
      </c>
      <c r="AD458">
        <v>14471.46</v>
      </c>
      <c r="AE458">
        <v>15451.35</v>
      </c>
      <c r="AF458">
        <v>16514.63</v>
      </c>
      <c r="AG458">
        <v>17397.25</v>
      </c>
      <c r="AH458">
        <v>18338.37</v>
      </c>
      <c r="AI458">
        <v>19165.13</v>
      </c>
      <c r="AJ458">
        <v>20020.7</v>
      </c>
      <c r="AK458">
        <v>20806.79</v>
      </c>
      <c r="AL458">
        <v>21587.23</v>
      </c>
    </row>
    <row r="459" spans="1:38">
      <c r="A459" t="s">
        <v>53</v>
      </c>
      <c r="B459">
        <v>3360</v>
      </c>
      <c r="C459">
        <v>3189</v>
      </c>
      <c r="D459">
        <v>3077</v>
      </c>
      <c r="E459">
        <v>2962</v>
      </c>
      <c r="F459">
        <v>1166</v>
      </c>
      <c r="G459">
        <v>1102</v>
      </c>
      <c r="H459">
        <v>1073</v>
      </c>
      <c r="I459">
        <v>990</v>
      </c>
      <c r="J459">
        <v>837</v>
      </c>
      <c r="K459">
        <v>682</v>
      </c>
      <c r="L459">
        <v>615</v>
      </c>
      <c r="M459">
        <v>511</v>
      </c>
      <c r="N459">
        <v>432</v>
      </c>
      <c r="O459">
        <v>379</v>
      </c>
      <c r="P459">
        <v>340</v>
      </c>
      <c r="Q459">
        <v>308</v>
      </c>
      <c r="R459">
        <v>326</v>
      </c>
      <c r="S459">
        <v>221</v>
      </c>
      <c r="T459">
        <v>196</v>
      </c>
      <c r="U459">
        <v>157</v>
      </c>
      <c r="V459">
        <v>138</v>
      </c>
      <c r="W459">
        <v>140</v>
      </c>
      <c r="X459">
        <v>1053</v>
      </c>
      <c r="Y459">
        <v>1050</v>
      </c>
      <c r="Z459">
        <v>947</v>
      </c>
      <c r="AA459">
        <v>932</v>
      </c>
      <c r="AB459">
        <v>974.53</v>
      </c>
      <c r="AC459">
        <v>1004.77</v>
      </c>
      <c r="AD459">
        <v>1038.67</v>
      </c>
      <c r="AE459">
        <v>1070.28</v>
      </c>
      <c r="AF459">
        <v>1097.4100000000001</v>
      </c>
      <c r="AG459">
        <v>1124</v>
      </c>
      <c r="AH459">
        <v>1150.81</v>
      </c>
      <c r="AI459">
        <v>1177.05</v>
      </c>
      <c r="AJ459">
        <v>1205.01</v>
      </c>
      <c r="AK459">
        <v>1233.29</v>
      </c>
      <c r="AL459">
        <v>1262.3800000000001</v>
      </c>
    </row>
    <row r="460" spans="1:38">
      <c r="A460" t="s">
        <v>54</v>
      </c>
      <c r="B460">
        <v>730</v>
      </c>
      <c r="C460">
        <v>561</v>
      </c>
      <c r="D460">
        <v>526</v>
      </c>
      <c r="E460">
        <v>566</v>
      </c>
      <c r="F460">
        <v>800</v>
      </c>
      <c r="G460">
        <v>777</v>
      </c>
      <c r="H460">
        <v>891</v>
      </c>
      <c r="I460">
        <v>764</v>
      </c>
      <c r="J460">
        <v>782</v>
      </c>
      <c r="K460">
        <v>788</v>
      </c>
      <c r="L460">
        <v>730</v>
      </c>
      <c r="M460">
        <v>605</v>
      </c>
      <c r="N460">
        <v>606</v>
      </c>
      <c r="O460">
        <v>568</v>
      </c>
      <c r="P460">
        <v>641</v>
      </c>
      <c r="Q460">
        <v>547.1</v>
      </c>
      <c r="R460">
        <v>589.29999999999995</v>
      </c>
      <c r="S460">
        <v>646.79999999999995</v>
      </c>
      <c r="T460">
        <v>493.9</v>
      </c>
      <c r="U460">
        <v>467.7</v>
      </c>
      <c r="V460">
        <v>455</v>
      </c>
      <c r="W460">
        <v>475.59</v>
      </c>
      <c r="X460">
        <v>453</v>
      </c>
      <c r="Y460">
        <v>447.06</v>
      </c>
      <c r="Z460">
        <v>492</v>
      </c>
      <c r="AA460">
        <v>520.19000000000005</v>
      </c>
      <c r="AB460">
        <v>681.98</v>
      </c>
      <c r="AC460">
        <v>742.85</v>
      </c>
      <c r="AD460">
        <v>796.65</v>
      </c>
      <c r="AE460">
        <v>842.8</v>
      </c>
      <c r="AF460">
        <v>884.82</v>
      </c>
      <c r="AG460">
        <v>920.15</v>
      </c>
      <c r="AH460">
        <v>936.87</v>
      </c>
      <c r="AI460">
        <v>953.51</v>
      </c>
      <c r="AJ460">
        <v>968.34</v>
      </c>
      <c r="AK460">
        <v>982.83</v>
      </c>
      <c r="AL460">
        <v>1001.13</v>
      </c>
    </row>
    <row r="461" spans="1:38">
      <c r="A461" t="s">
        <v>55</v>
      </c>
      <c r="B461">
        <v>0</v>
      </c>
      <c r="C461">
        <v>0</v>
      </c>
      <c r="D461">
        <v>9675</v>
      </c>
      <c r="E461">
        <v>8090</v>
      </c>
      <c r="F461">
        <v>6080</v>
      </c>
      <c r="G461">
        <v>3975</v>
      </c>
      <c r="H461">
        <v>4383</v>
      </c>
      <c r="I461">
        <v>3925</v>
      </c>
      <c r="J461">
        <v>3970</v>
      </c>
      <c r="K461">
        <v>2465</v>
      </c>
      <c r="L461">
        <v>2540</v>
      </c>
      <c r="M461">
        <v>2540</v>
      </c>
      <c r="N461">
        <v>2308.8000000000002</v>
      </c>
      <c r="O461">
        <v>2419</v>
      </c>
      <c r="P461">
        <v>2585</v>
      </c>
      <c r="Q461">
        <v>2648</v>
      </c>
      <c r="R461">
        <v>2657</v>
      </c>
      <c r="S461">
        <v>2911</v>
      </c>
      <c r="T461">
        <v>2039</v>
      </c>
      <c r="U461">
        <v>1905</v>
      </c>
      <c r="V461">
        <v>2457.9499999999998</v>
      </c>
      <c r="W461">
        <v>2160</v>
      </c>
      <c r="X461">
        <v>2190</v>
      </c>
      <c r="Y461">
        <v>2300</v>
      </c>
      <c r="Z461">
        <v>2500</v>
      </c>
      <c r="AA461">
        <v>2350</v>
      </c>
      <c r="AB461">
        <v>2675.67</v>
      </c>
      <c r="AC461">
        <v>2747.96</v>
      </c>
      <c r="AD461">
        <v>2745.04</v>
      </c>
      <c r="AE461">
        <v>2731.89</v>
      </c>
      <c r="AF461">
        <v>2642.71</v>
      </c>
      <c r="AG461">
        <v>2612.96</v>
      </c>
      <c r="AH461">
        <v>2574.56</v>
      </c>
      <c r="AI461">
        <v>2539.17</v>
      </c>
      <c r="AJ461">
        <v>2512.65</v>
      </c>
      <c r="AK461">
        <v>2482</v>
      </c>
      <c r="AL461">
        <v>2464.59</v>
      </c>
    </row>
    <row r="462" spans="1:38">
      <c r="A462" t="s">
        <v>56</v>
      </c>
      <c r="B462">
        <v>220</v>
      </c>
      <c r="C462">
        <v>213</v>
      </c>
      <c r="D462">
        <v>200</v>
      </c>
      <c r="E462">
        <v>200</v>
      </c>
      <c r="F462">
        <v>200</v>
      </c>
      <c r="G462">
        <v>207</v>
      </c>
      <c r="H462">
        <v>200</v>
      </c>
      <c r="I462">
        <v>250</v>
      </c>
      <c r="J462">
        <v>250</v>
      </c>
      <c r="K462">
        <v>250</v>
      </c>
      <c r="L462">
        <v>206</v>
      </c>
      <c r="M462">
        <v>158</v>
      </c>
      <c r="N462">
        <v>160</v>
      </c>
      <c r="O462">
        <v>160</v>
      </c>
      <c r="P462">
        <v>160</v>
      </c>
      <c r="Q462">
        <v>160</v>
      </c>
      <c r="R462">
        <v>110</v>
      </c>
      <c r="S462">
        <v>101</v>
      </c>
      <c r="T462">
        <v>101</v>
      </c>
      <c r="U462">
        <v>106</v>
      </c>
      <c r="V462">
        <v>115</v>
      </c>
      <c r="W462">
        <v>94</v>
      </c>
      <c r="X462">
        <v>143</v>
      </c>
      <c r="Y462">
        <v>250</v>
      </c>
      <c r="Z462">
        <v>100</v>
      </c>
      <c r="AA462">
        <v>100</v>
      </c>
      <c r="AB462">
        <v>103.11</v>
      </c>
      <c r="AC462">
        <v>108.09</v>
      </c>
      <c r="AD462">
        <v>111.53</v>
      </c>
      <c r="AE462">
        <v>115.56</v>
      </c>
      <c r="AF462">
        <v>119.46</v>
      </c>
      <c r="AG462">
        <v>119.99</v>
      </c>
      <c r="AH462">
        <v>120.45</v>
      </c>
      <c r="AI462">
        <v>120.96</v>
      </c>
      <c r="AJ462">
        <v>121.07</v>
      </c>
      <c r="AK462">
        <v>120.49</v>
      </c>
      <c r="AL462">
        <v>120.46</v>
      </c>
    </row>
    <row r="463" spans="1:38">
      <c r="A463" t="s">
        <v>57</v>
      </c>
      <c r="B463">
        <v>2118.4</v>
      </c>
      <c r="C463">
        <v>2070.23</v>
      </c>
      <c r="D463">
        <v>2208.29</v>
      </c>
      <c r="E463">
        <v>2146.23</v>
      </c>
      <c r="F463">
        <v>2475.52</v>
      </c>
      <c r="G463">
        <v>2323.1999999999998</v>
      </c>
      <c r="H463">
        <v>2286.6999999999998</v>
      </c>
      <c r="I463">
        <v>2186.1999999999998</v>
      </c>
      <c r="J463">
        <v>2202.6999999999998</v>
      </c>
      <c r="K463">
        <v>2186.6999999999998</v>
      </c>
      <c r="L463">
        <v>2718.8</v>
      </c>
      <c r="M463">
        <v>2468.3000000000002</v>
      </c>
      <c r="N463">
        <v>2380.6999999999998</v>
      </c>
      <c r="O463">
        <v>2463.25</v>
      </c>
      <c r="P463">
        <v>2456.75</v>
      </c>
      <c r="Q463">
        <v>2481.9699999999998</v>
      </c>
      <c r="R463">
        <v>2629.07</v>
      </c>
      <c r="S463">
        <v>2833.4</v>
      </c>
      <c r="T463">
        <v>2931.31</v>
      </c>
      <c r="U463">
        <v>3021.88</v>
      </c>
      <c r="V463">
        <v>3192.48</v>
      </c>
      <c r="W463">
        <v>3781.95</v>
      </c>
      <c r="X463">
        <v>3922.91</v>
      </c>
      <c r="Y463">
        <v>4067.63</v>
      </c>
      <c r="Z463">
        <v>4402.97</v>
      </c>
      <c r="AA463">
        <v>4373.6400000000003</v>
      </c>
      <c r="AB463">
        <v>4598.96</v>
      </c>
      <c r="AC463">
        <v>4785.4799999999996</v>
      </c>
      <c r="AD463">
        <v>5051.78</v>
      </c>
      <c r="AE463">
        <v>5205.0600000000004</v>
      </c>
      <c r="AF463">
        <v>5479.84</v>
      </c>
      <c r="AG463">
        <v>5695.42</v>
      </c>
      <c r="AH463">
        <v>6044.41</v>
      </c>
      <c r="AI463">
        <v>6326.05</v>
      </c>
      <c r="AJ463">
        <v>6726.92</v>
      </c>
      <c r="AK463">
        <v>7051.39</v>
      </c>
      <c r="AL463">
        <v>7493.51</v>
      </c>
    </row>
    <row r="464" spans="1:38">
      <c r="A464" t="s">
        <v>58</v>
      </c>
      <c r="B464">
        <v>4271.3999999999996</v>
      </c>
      <c r="C464">
        <v>4444.8</v>
      </c>
      <c r="D464">
        <v>3874.4</v>
      </c>
      <c r="E464">
        <v>3406.4</v>
      </c>
      <c r="F464">
        <v>3227.4</v>
      </c>
      <c r="G464">
        <v>2964.1</v>
      </c>
      <c r="H464">
        <v>3215.6</v>
      </c>
      <c r="I464">
        <v>3111.9</v>
      </c>
      <c r="J464">
        <v>2713.6</v>
      </c>
      <c r="K464">
        <v>2943.37</v>
      </c>
      <c r="L464">
        <v>2598.3000000000002</v>
      </c>
      <c r="M464">
        <v>2262.3000000000002</v>
      </c>
      <c r="N464">
        <v>2685.6</v>
      </c>
      <c r="O464">
        <v>2723.79</v>
      </c>
      <c r="P464">
        <v>2899.6</v>
      </c>
      <c r="Q464">
        <v>2856.43</v>
      </c>
      <c r="R464">
        <v>3021.3</v>
      </c>
      <c r="S464">
        <v>3053.6</v>
      </c>
      <c r="T464">
        <v>3025.3</v>
      </c>
      <c r="U464">
        <v>3066.36</v>
      </c>
      <c r="V464">
        <v>3531.23</v>
      </c>
      <c r="W464">
        <v>3665.93</v>
      </c>
      <c r="X464">
        <v>3672.7</v>
      </c>
      <c r="Y464">
        <v>4248.8999999999996</v>
      </c>
      <c r="Z464">
        <v>4582.2</v>
      </c>
      <c r="AA464">
        <v>3866.8</v>
      </c>
      <c r="AB464">
        <v>4534.0600000000004</v>
      </c>
      <c r="AC464">
        <v>4716.8999999999996</v>
      </c>
      <c r="AD464">
        <v>4952.0600000000004</v>
      </c>
      <c r="AE464">
        <v>5147.8999999999996</v>
      </c>
      <c r="AF464">
        <v>5360.48</v>
      </c>
      <c r="AG464">
        <v>5542.66</v>
      </c>
      <c r="AH464">
        <v>5710.66</v>
      </c>
      <c r="AI464">
        <v>5836.74</v>
      </c>
      <c r="AJ464">
        <v>6005.1</v>
      </c>
      <c r="AK464">
        <v>6152.4</v>
      </c>
      <c r="AL464">
        <v>6345.3</v>
      </c>
    </row>
    <row r="465" spans="1:38">
      <c r="A465" t="s">
        <v>59</v>
      </c>
      <c r="B465">
        <v>3451.1</v>
      </c>
      <c r="C465">
        <v>3298.43</v>
      </c>
      <c r="D465">
        <v>3278.46</v>
      </c>
      <c r="E465">
        <v>2809.96</v>
      </c>
      <c r="F465">
        <v>2792.8</v>
      </c>
      <c r="G465">
        <v>2756.4</v>
      </c>
      <c r="H465">
        <v>2604.9</v>
      </c>
      <c r="I465">
        <v>2930.1</v>
      </c>
      <c r="J465">
        <v>2832.64</v>
      </c>
      <c r="K465">
        <v>2879.03</v>
      </c>
      <c r="L465">
        <v>2965.37</v>
      </c>
      <c r="M465">
        <v>2902.34</v>
      </c>
      <c r="N465">
        <v>3053.43</v>
      </c>
      <c r="O465">
        <v>3114.94</v>
      </c>
      <c r="P465">
        <v>3412.23</v>
      </c>
      <c r="Q465">
        <v>3518.78</v>
      </c>
      <c r="R465">
        <v>3759.28</v>
      </c>
      <c r="S465">
        <v>3558.43</v>
      </c>
      <c r="T465">
        <v>3423.32</v>
      </c>
      <c r="U465">
        <v>2931.68</v>
      </c>
      <c r="V465">
        <v>3201.89</v>
      </c>
      <c r="W465">
        <v>3059.02</v>
      </c>
      <c r="X465">
        <v>3223.68</v>
      </c>
      <c r="Y465">
        <v>3399.78</v>
      </c>
      <c r="Z465">
        <v>3550.11</v>
      </c>
      <c r="AA465">
        <v>3920.61</v>
      </c>
      <c r="AB465">
        <v>3962.86</v>
      </c>
      <c r="AC465">
        <v>4081.01</v>
      </c>
      <c r="AD465">
        <v>4188.63</v>
      </c>
      <c r="AE465">
        <v>4305.38</v>
      </c>
      <c r="AF465">
        <v>4437.7700000000004</v>
      </c>
      <c r="AG465">
        <v>4570.62</v>
      </c>
      <c r="AH465">
        <v>4710.1499999999996</v>
      </c>
      <c r="AI465">
        <v>4850.8</v>
      </c>
      <c r="AJ465">
        <v>5000.7</v>
      </c>
      <c r="AK465">
        <v>5164.4399999999996</v>
      </c>
      <c r="AL465">
        <v>5335.74</v>
      </c>
    </row>
    <row r="466" spans="1:38">
      <c r="A466" t="s">
        <v>60</v>
      </c>
      <c r="B466">
        <v>697.1</v>
      </c>
      <c r="C466">
        <v>655.4</v>
      </c>
      <c r="D466">
        <v>1064.25</v>
      </c>
      <c r="E466">
        <v>1172.8499999999999</v>
      </c>
      <c r="F466">
        <v>1169.95</v>
      </c>
      <c r="G466">
        <v>1165.95</v>
      </c>
      <c r="H466">
        <v>1180.95</v>
      </c>
      <c r="I466">
        <v>1200.45</v>
      </c>
      <c r="J466">
        <v>777.95</v>
      </c>
      <c r="K466">
        <v>697.9</v>
      </c>
      <c r="L466">
        <v>889.4</v>
      </c>
      <c r="M466">
        <v>1007.4</v>
      </c>
      <c r="N466">
        <v>735.4</v>
      </c>
      <c r="O466">
        <v>817.9</v>
      </c>
      <c r="P466">
        <v>821</v>
      </c>
      <c r="Q466">
        <v>899.8</v>
      </c>
      <c r="R466">
        <v>1013.8</v>
      </c>
      <c r="S466">
        <v>1049.9000000000001</v>
      </c>
      <c r="T466">
        <v>977.4</v>
      </c>
      <c r="U466">
        <v>889.8</v>
      </c>
      <c r="V466">
        <v>874.1</v>
      </c>
      <c r="W466">
        <v>817.2</v>
      </c>
      <c r="X466">
        <v>865.2</v>
      </c>
      <c r="Y466">
        <v>848.2</v>
      </c>
      <c r="Z466">
        <v>908.19</v>
      </c>
      <c r="AA466">
        <v>897.07</v>
      </c>
      <c r="AB466">
        <v>909.21</v>
      </c>
      <c r="AC466">
        <v>962.24</v>
      </c>
      <c r="AD466">
        <v>1026.93</v>
      </c>
      <c r="AE466">
        <v>1092.46</v>
      </c>
      <c r="AF466">
        <v>1166.18</v>
      </c>
      <c r="AG466">
        <v>1157.81</v>
      </c>
      <c r="AH466">
        <v>1171.6300000000001</v>
      </c>
      <c r="AI466">
        <v>1182.31</v>
      </c>
      <c r="AJ466">
        <v>1208.3399999999999</v>
      </c>
      <c r="AK466">
        <v>1230.93</v>
      </c>
      <c r="AL466">
        <v>1264.4000000000001</v>
      </c>
    </row>
    <row r="467" spans="1:38">
      <c r="A467" t="s">
        <v>61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</row>
    <row r="468" spans="1:38">
      <c r="A468" t="s">
        <v>62</v>
      </c>
      <c r="B468">
        <v>1204</v>
      </c>
      <c r="C468">
        <v>1003</v>
      </c>
      <c r="D468">
        <v>806</v>
      </c>
      <c r="E468">
        <v>1123</v>
      </c>
      <c r="F468">
        <v>1002</v>
      </c>
      <c r="G468">
        <v>1093</v>
      </c>
      <c r="H468">
        <v>1000</v>
      </c>
      <c r="I468">
        <v>835</v>
      </c>
      <c r="J468">
        <v>1027</v>
      </c>
      <c r="K468">
        <v>1050.7</v>
      </c>
      <c r="L468">
        <v>1083</v>
      </c>
      <c r="M468">
        <v>1094</v>
      </c>
      <c r="N468">
        <v>1731</v>
      </c>
      <c r="O468">
        <v>1760</v>
      </c>
      <c r="P468">
        <v>1816</v>
      </c>
      <c r="Q468">
        <v>1717</v>
      </c>
      <c r="R468">
        <v>1642</v>
      </c>
      <c r="S468">
        <v>1401</v>
      </c>
      <c r="T468">
        <v>1110.7</v>
      </c>
      <c r="U468">
        <v>813</v>
      </c>
      <c r="V468">
        <v>955</v>
      </c>
      <c r="W468">
        <v>1471</v>
      </c>
      <c r="X468">
        <v>1276</v>
      </c>
      <c r="Y468">
        <v>1389</v>
      </c>
      <c r="Z468">
        <v>1460</v>
      </c>
      <c r="AA468">
        <v>1754.4</v>
      </c>
      <c r="AB468">
        <v>1788.91</v>
      </c>
      <c r="AC468">
        <v>1815.52</v>
      </c>
      <c r="AD468">
        <v>1840.19</v>
      </c>
      <c r="AE468">
        <v>1863.45</v>
      </c>
      <c r="AF468">
        <v>1894</v>
      </c>
      <c r="AG468">
        <v>1919.98</v>
      </c>
      <c r="AH468">
        <v>1945.02</v>
      </c>
      <c r="AI468">
        <v>1966.94</v>
      </c>
      <c r="AJ468">
        <v>1988.59</v>
      </c>
      <c r="AK468">
        <v>2007.15</v>
      </c>
      <c r="AL468">
        <v>2035.74</v>
      </c>
    </row>
    <row r="469" spans="1:38">
      <c r="A469" t="s">
        <v>63</v>
      </c>
      <c r="B469">
        <v>338.5</v>
      </c>
      <c r="C469">
        <v>351</v>
      </c>
      <c r="D469">
        <v>351</v>
      </c>
      <c r="E469">
        <v>414</v>
      </c>
      <c r="F469">
        <v>292</v>
      </c>
      <c r="G469">
        <v>123</v>
      </c>
      <c r="H469">
        <v>136</v>
      </c>
      <c r="I469">
        <v>210</v>
      </c>
      <c r="J469">
        <v>216</v>
      </c>
      <c r="K469">
        <v>206</v>
      </c>
      <c r="L469">
        <v>206</v>
      </c>
      <c r="M469">
        <v>483</v>
      </c>
      <c r="N469">
        <v>261</v>
      </c>
      <c r="O469">
        <v>286</v>
      </c>
      <c r="P469">
        <v>246</v>
      </c>
      <c r="Q469">
        <v>452</v>
      </c>
      <c r="R469">
        <v>326</v>
      </c>
      <c r="S469">
        <v>321</v>
      </c>
      <c r="T469">
        <v>405</v>
      </c>
      <c r="U469">
        <v>405</v>
      </c>
      <c r="V469">
        <v>295</v>
      </c>
      <c r="W469">
        <v>276</v>
      </c>
      <c r="X469">
        <v>457</v>
      </c>
      <c r="Y469">
        <v>234</v>
      </c>
      <c r="Z469">
        <v>223</v>
      </c>
      <c r="AA469">
        <v>295</v>
      </c>
      <c r="AB469">
        <v>272.47000000000003</v>
      </c>
      <c r="AC469">
        <v>310.27999999999997</v>
      </c>
      <c r="AD469">
        <v>356.91</v>
      </c>
      <c r="AE469">
        <v>385.51</v>
      </c>
      <c r="AF469">
        <v>412.77</v>
      </c>
      <c r="AG469">
        <v>399.67</v>
      </c>
      <c r="AH469">
        <v>390.2</v>
      </c>
      <c r="AI469">
        <v>406.06</v>
      </c>
      <c r="AJ469">
        <v>427.75</v>
      </c>
      <c r="AK469">
        <v>444.46</v>
      </c>
      <c r="AL469">
        <v>462.3</v>
      </c>
    </row>
    <row r="470" spans="1:38">
      <c r="A470" t="s">
        <v>64</v>
      </c>
      <c r="B470">
        <v>25300</v>
      </c>
      <c r="C470">
        <v>24103.01</v>
      </c>
      <c r="D470">
        <v>26456</v>
      </c>
      <c r="E470">
        <v>27780</v>
      </c>
      <c r="F470">
        <v>29054</v>
      </c>
      <c r="G470">
        <v>29344</v>
      </c>
      <c r="H470">
        <v>29650</v>
      </c>
      <c r="I470">
        <v>29972</v>
      </c>
      <c r="J470">
        <v>30043</v>
      </c>
      <c r="K470">
        <v>30272</v>
      </c>
      <c r="L470">
        <v>29932</v>
      </c>
      <c r="M470">
        <v>27234.400000000001</v>
      </c>
      <c r="N470">
        <v>27730</v>
      </c>
      <c r="O470">
        <v>24969</v>
      </c>
      <c r="P470">
        <v>26639.68</v>
      </c>
      <c r="Q470">
        <v>27833</v>
      </c>
      <c r="R470">
        <v>27354.76</v>
      </c>
      <c r="S470">
        <v>25608.36</v>
      </c>
      <c r="T470">
        <v>23453.68</v>
      </c>
      <c r="U470">
        <v>14700</v>
      </c>
      <c r="V470">
        <v>17850</v>
      </c>
      <c r="W470">
        <v>17692</v>
      </c>
      <c r="X470">
        <v>18728</v>
      </c>
      <c r="Y470">
        <v>20064</v>
      </c>
      <c r="Z470">
        <v>22030</v>
      </c>
      <c r="AA470">
        <v>22569</v>
      </c>
      <c r="AB470">
        <v>23576.31</v>
      </c>
      <c r="AC470">
        <v>24380.73</v>
      </c>
      <c r="AD470">
        <v>25183.06</v>
      </c>
      <c r="AE470">
        <v>26052.1</v>
      </c>
      <c r="AF470">
        <v>26882.94</v>
      </c>
      <c r="AG470">
        <v>27631.61</v>
      </c>
      <c r="AH470">
        <v>28368.02</v>
      </c>
      <c r="AI470">
        <v>28880.2</v>
      </c>
      <c r="AJ470">
        <v>29383.98</v>
      </c>
      <c r="AK470">
        <v>30026.45</v>
      </c>
      <c r="AL470">
        <v>30604.37</v>
      </c>
    </row>
    <row r="471" spans="1:38">
      <c r="A471" t="s">
        <v>65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984.92</v>
      </c>
      <c r="AC471">
        <v>1054.69</v>
      </c>
      <c r="AD471">
        <v>1131.68</v>
      </c>
      <c r="AE471">
        <v>1207.45</v>
      </c>
      <c r="AF471">
        <v>1286.6199999999999</v>
      </c>
      <c r="AG471">
        <v>1322.19</v>
      </c>
      <c r="AH471">
        <v>1333.46</v>
      </c>
      <c r="AI471">
        <v>1367.67</v>
      </c>
      <c r="AJ471">
        <v>1407.19</v>
      </c>
      <c r="AK471">
        <v>1440.15</v>
      </c>
      <c r="AL471">
        <v>1478.17</v>
      </c>
    </row>
    <row r="472" spans="1:38">
      <c r="A472" t="s">
        <v>66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85.9</v>
      </c>
      <c r="AC472">
        <v>96.67</v>
      </c>
      <c r="AD472">
        <v>107.81</v>
      </c>
      <c r="AE472">
        <v>109.72</v>
      </c>
      <c r="AF472">
        <v>111.47</v>
      </c>
      <c r="AG472">
        <v>110.07</v>
      </c>
      <c r="AH472">
        <v>109.48</v>
      </c>
      <c r="AI472">
        <v>111.94</v>
      </c>
      <c r="AJ472">
        <v>115.75</v>
      </c>
      <c r="AK472">
        <v>119.04</v>
      </c>
      <c r="AL472">
        <v>122.02</v>
      </c>
    </row>
    <row r="473" spans="1:38">
      <c r="A473" t="s">
        <v>67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6229.77</v>
      </c>
      <c r="AC473">
        <v>6391.1</v>
      </c>
      <c r="AD473">
        <v>6541.28</v>
      </c>
      <c r="AE473">
        <v>6714.41</v>
      </c>
      <c r="AF473">
        <v>6872.15</v>
      </c>
      <c r="AG473">
        <v>6999.33</v>
      </c>
      <c r="AH473">
        <v>7139.28</v>
      </c>
      <c r="AI473">
        <v>7253.79</v>
      </c>
      <c r="AJ473">
        <v>7360.21</v>
      </c>
      <c r="AK473">
        <v>7498.72</v>
      </c>
      <c r="AL473">
        <v>7621.17</v>
      </c>
    </row>
    <row r="474" spans="1:38">
      <c r="A474" t="s">
        <v>68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5102.63</v>
      </c>
      <c r="AC474">
        <v>5234.99</v>
      </c>
      <c r="AD474">
        <v>5365.75</v>
      </c>
      <c r="AE474">
        <v>5515.73</v>
      </c>
      <c r="AF474">
        <v>5659.59</v>
      </c>
      <c r="AG474">
        <v>5802.57</v>
      </c>
      <c r="AH474">
        <v>5954.47</v>
      </c>
      <c r="AI474">
        <v>6081.81</v>
      </c>
      <c r="AJ474">
        <v>6209.43</v>
      </c>
      <c r="AK474">
        <v>6355.98</v>
      </c>
      <c r="AL474">
        <v>6488.5</v>
      </c>
    </row>
    <row r="475" spans="1:38">
      <c r="A475" t="s">
        <v>69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6792.5</v>
      </c>
      <c r="AC475">
        <v>6971.78</v>
      </c>
      <c r="AD475">
        <v>7138.3</v>
      </c>
      <c r="AE475">
        <v>7330.76</v>
      </c>
      <c r="AF475">
        <v>7496.82</v>
      </c>
      <c r="AG475">
        <v>7641.44</v>
      </c>
      <c r="AH475">
        <v>7799.14</v>
      </c>
      <c r="AI475">
        <v>7932.18</v>
      </c>
      <c r="AJ475">
        <v>8048.08</v>
      </c>
      <c r="AK475">
        <v>8198.5499999999993</v>
      </c>
      <c r="AL475">
        <v>8325.94</v>
      </c>
    </row>
    <row r="476" spans="1:38">
      <c r="A476" t="s">
        <v>70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4380.59</v>
      </c>
      <c r="AC476">
        <v>4631.51</v>
      </c>
      <c r="AD476">
        <v>4898.24</v>
      </c>
      <c r="AE476">
        <v>5174.0200000000004</v>
      </c>
      <c r="AF476">
        <v>5456.3</v>
      </c>
      <c r="AG476">
        <v>5756</v>
      </c>
      <c r="AH476">
        <v>6032.19</v>
      </c>
      <c r="AI476">
        <v>6132.81</v>
      </c>
      <c r="AJ476">
        <v>6243.31</v>
      </c>
      <c r="AK476">
        <v>6414.01</v>
      </c>
      <c r="AL476">
        <v>6568.57</v>
      </c>
    </row>
    <row r="477" spans="1:38">
      <c r="A477" t="s">
        <v>71</v>
      </c>
      <c r="B477">
        <v>820</v>
      </c>
      <c r="C477">
        <v>820</v>
      </c>
      <c r="D477">
        <v>1163</v>
      </c>
      <c r="E477">
        <v>638</v>
      </c>
      <c r="F477">
        <v>826</v>
      </c>
      <c r="G477">
        <v>704</v>
      </c>
      <c r="H477">
        <v>1117</v>
      </c>
      <c r="I477">
        <v>645</v>
      </c>
      <c r="J477">
        <v>633</v>
      </c>
      <c r="K477">
        <v>820</v>
      </c>
      <c r="L477">
        <v>722</v>
      </c>
      <c r="M477">
        <v>742</v>
      </c>
      <c r="N477">
        <v>844</v>
      </c>
      <c r="O477">
        <v>920</v>
      </c>
      <c r="P477">
        <v>614</v>
      </c>
      <c r="Q477">
        <v>660</v>
      </c>
      <c r="R477">
        <v>1025</v>
      </c>
      <c r="S477">
        <v>694</v>
      </c>
      <c r="T477">
        <v>485</v>
      </c>
      <c r="U477">
        <v>1036</v>
      </c>
      <c r="V477">
        <v>1398</v>
      </c>
      <c r="W477">
        <v>1057</v>
      </c>
      <c r="X477">
        <v>1504</v>
      </c>
      <c r="Y477">
        <v>1472</v>
      </c>
      <c r="Z477">
        <v>1226.0999999999999</v>
      </c>
      <c r="AA477">
        <v>1502</v>
      </c>
      <c r="AB477">
        <v>1299.44</v>
      </c>
      <c r="AC477">
        <v>1359.6</v>
      </c>
      <c r="AD477">
        <v>1423.57</v>
      </c>
      <c r="AE477">
        <v>1478.26</v>
      </c>
      <c r="AF477">
        <v>1533.43</v>
      </c>
      <c r="AG477">
        <v>1582.18</v>
      </c>
      <c r="AH477">
        <v>1629.91</v>
      </c>
      <c r="AI477">
        <v>1673.41</v>
      </c>
      <c r="AJ477">
        <v>1720.08</v>
      </c>
      <c r="AK477">
        <v>1763.49</v>
      </c>
      <c r="AL477">
        <v>1808.35</v>
      </c>
    </row>
    <row r="478" spans="1:38">
      <c r="A478" t="s">
        <v>72</v>
      </c>
      <c r="B478">
        <v>297.39999999999998</v>
      </c>
      <c r="C478">
        <v>297.39999999999998</v>
      </c>
      <c r="D478">
        <v>246</v>
      </c>
      <c r="E478">
        <v>228</v>
      </c>
      <c r="F478">
        <v>256</v>
      </c>
      <c r="G478">
        <v>252</v>
      </c>
      <c r="H478">
        <v>250</v>
      </c>
      <c r="I478">
        <v>196</v>
      </c>
      <c r="J478">
        <v>203</v>
      </c>
      <c r="K478">
        <v>228</v>
      </c>
      <c r="L478">
        <v>240</v>
      </c>
      <c r="M478">
        <v>216</v>
      </c>
      <c r="N478">
        <v>224</v>
      </c>
      <c r="O478">
        <v>210</v>
      </c>
      <c r="P478">
        <v>216</v>
      </c>
      <c r="Q478">
        <v>190</v>
      </c>
      <c r="R478">
        <v>242</v>
      </c>
      <c r="S478">
        <v>236</v>
      </c>
      <c r="T478">
        <v>240</v>
      </c>
      <c r="U478">
        <v>163</v>
      </c>
      <c r="V478">
        <v>158</v>
      </c>
      <c r="W478">
        <v>151</v>
      </c>
      <c r="X478">
        <v>159</v>
      </c>
      <c r="Y478">
        <v>149</v>
      </c>
      <c r="Z478">
        <v>133</v>
      </c>
      <c r="AA478">
        <v>126</v>
      </c>
      <c r="AB478">
        <v>134.13</v>
      </c>
      <c r="AC478">
        <v>138.88999999999999</v>
      </c>
      <c r="AD478">
        <v>142.34</v>
      </c>
      <c r="AE478">
        <v>146.02000000000001</v>
      </c>
      <c r="AF478">
        <v>150.58000000000001</v>
      </c>
      <c r="AG478">
        <v>154.97999999999999</v>
      </c>
      <c r="AH478">
        <v>159.6</v>
      </c>
      <c r="AI478">
        <v>163.94</v>
      </c>
      <c r="AJ478">
        <v>168.29</v>
      </c>
      <c r="AK478">
        <v>172.55</v>
      </c>
      <c r="AL478">
        <v>177.18</v>
      </c>
    </row>
    <row r="479" spans="1:38">
      <c r="A479" t="s">
        <v>73</v>
      </c>
      <c r="B479">
        <v>0</v>
      </c>
      <c r="C479">
        <v>0</v>
      </c>
      <c r="D479">
        <v>662</v>
      </c>
      <c r="E479">
        <v>607</v>
      </c>
      <c r="F479">
        <v>607</v>
      </c>
      <c r="G479">
        <v>607</v>
      </c>
      <c r="H479">
        <v>607</v>
      </c>
      <c r="I479">
        <v>607</v>
      </c>
      <c r="J479">
        <v>746</v>
      </c>
      <c r="K479">
        <v>717.7</v>
      </c>
      <c r="L479">
        <v>596.5</v>
      </c>
      <c r="M479">
        <v>679</v>
      </c>
      <c r="N479">
        <v>698</v>
      </c>
      <c r="O479">
        <v>239.1</v>
      </c>
      <c r="P479">
        <v>569.70000000000005</v>
      </c>
      <c r="Q479">
        <v>571.79999999999995</v>
      </c>
      <c r="R479">
        <v>513.5</v>
      </c>
      <c r="S479">
        <v>513.5</v>
      </c>
      <c r="T479">
        <v>513.5</v>
      </c>
      <c r="U479">
        <v>276.5</v>
      </c>
      <c r="V479">
        <v>270.89999999999998</v>
      </c>
      <c r="W479">
        <v>270.89999999999998</v>
      </c>
      <c r="X479">
        <v>270.89999999999998</v>
      </c>
      <c r="Y479">
        <v>257.35000000000002</v>
      </c>
      <c r="Z479">
        <v>257.35000000000002</v>
      </c>
      <c r="AA479">
        <v>275</v>
      </c>
      <c r="AB479">
        <v>309.49</v>
      </c>
      <c r="AC479">
        <v>343.25</v>
      </c>
      <c r="AD479">
        <v>376.44</v>
      </c>
      <c r="AE479">
        <v>407.53</v>
      </c>
      <c r="AF479">
        <v>412.14</v>
      </c>
      <c r="AG479">
        <v>405.79</v>
      </c>
      <c r="AH479">
        <v>398.22</v>
      </c>
      <c r="AI479">
        <v>392.52</v>
      </c>
      <c r="AJ479">
        <v>387.55</v>
      </c>
      <c r="AK479">
        <v>382.57</v>
      </c>
      <c r="AL479">
        <v>379.19</v>
      </c>
    </row>
    <row r="480" spans="1:38">
      <c r="A480" t="s">
        <v>74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200</v>
      </c>
      <c r="M480">
        <v>200</v>
      </c>
      <c r="N480">
        <v>200</v>
      </c>
      <c r="O480">
        <v>215</v>
      </c>
      <c r="P480">
        <v>200</v>
      </c>
      <c r="Q480">
        <v>210</v>
      </c>
      <c r="R480">
        <v>220</v>
      </c>
      <c r="S480">
        <v>230</v>
      </c>
      <c r="T480">
        <v>200</v>
      </c>
      <c r="U480">
        <v>180</v>
      </c>
      <c r="V480">
        <v>241.04</v>
      </c>
      <c r="W480">
        <v>194.7</v>
      </c>
      <c r="X480">
        <v>194.7</v>
      </c>
      <c r="Y480">
        <v>285</v>
      </c>
      <c r="Z480">
        <v>285</v>
      </c>
      <c r="AA480">
        <v>300</v>
      </c>
      <c r="AB480">
        <v>317.56</v>
      </c>
      <c r="AC480">
        <v>329.28</v>
      </c>
      <c r="AD480">
        <v>342.93</v>
      </c>
      <c r="AE480">
        <v>356.3</v>
      </c>
      <c r="AF480">
        <v>371.13</v>
      </c>
      <c r="AG480">
        <v>384.51</v>
      </c>
      <c r="AH480">
        <v>397.56</v>
      </c>
      <c r="AI480">
        <v>409.52</v>
      </c>
      <c r="AJ480">
        <v>421.53</v>
      </c>
      <c r="AK480">
        <v>432.62</v>
      </c>
      <c r="AL480">
        <v>444.03</v>
      </c>
    </row>
    <row r="481" spans="1:38">
      <c r="A481" t="s">
        <v>75</v>
      </c>
      <c r="B481">
        <v>0</v>
      </c>
      <c r="C481">
        <v>0</v>
      </c>
      <c r="D481">
        <v>30</v>
      </c>
      <c r="E481">
        <v>30</v>
      </c>
      <c r="F481">
        <v>31</v>
      </c>
      <c r="G481">
        <v>35</v>
      </c>
      <c r="H481">
        <v>40</v>
      </c>
      <c r="I481">
        <v>45</v>
      </c>
      <c r="J481">
        <v>70</v>
      </c>
      <c r="K481">
        <v>100</v>
      </c>
      <c r="L481">
        <v>90</v>
      </c>
      <c r="M481">
        <v>117.6</v>
      </c>
      <c r="N481">
        <v>169.3</v>
      </c>
      <c r="O481">
        <v>186.2</v>
      </c>
      <c r="P481">
        <v>140.4</v>
      </c>
      <c r="Q481">
        <v>153.4</v>
      </c>
      <c r="R481">
        <v>161.80000000000001</v>
      </c>
      <c r="S481">
        <v>121.7</v>
      </c>
      <c r="T481">
        <v>128.69999999999999</v>
      </c>
      <c r="U481">
        <v>109.88</v>
      </c>
      <c r="V481">
        <v>130</v>
      </c>
      <c r="W481">
        <v>134.30000000000001</v>
      </c>
      <c r="X481">
        <v>121.88</v>
      </c>
      <c r="Y481">
        <v>139.9</v>
      </c>
      <c r="Z481">
        <v>116.05</v>
      </c>
      <c r="AA481">
        <v>145.82</v>
      </c>
      <c r="AB481">
        <v>200.8</v>
      </c>
      <c r="AC481">
        <v>215.36</v>
      </c>
      <c r="AD481">
        <v>228.69</v>
      </c>
      <c r="AE481">
        <v>242.95</v>
      </c>
      <c r="AF481">
        <v>257.55</v>
      </c>
      <c r="AG481">
        <v>271.42</v>
      </c>
      <c r="AH481">
        <v>271.14999999999998</v>
      </c>
      <c r="AI481">
        <v>272.64</v>
      </c>
      <c r="AJ481">
        <v>280.18</v>
      </c>
      <c r="AK481">
        <v>280.55</v>
      </c>
      <c r="AL481">
        <v>283.2</v>
      </c>
    </row>
    <row r="482" spans="1:38">
      <c r="A482" t="s">
        <v>76</v>
      </c>
      <c r="B482">
        <v>0</v>
      </c>
      <c r="C482">
        <v>0</v>
      </c>
      <c r="D482">
        <v>260</v>
      </c>
      <c r="E482">
        <v>45</v>
      </c>
      <c r="F482">
        <v>200</v>
      </c>
      <c r="G482">
        <v>350</v>
      </c>
      <c r="H482">
        <v>104</v>
      </c>
      <c r="I482">
        <v>150</v>
      </c>
      <c r="J482">
        <v>400</v>
      </c>
      <c r="K482">
        <v>593</v>
      </c>
      <c r="L482">
        <v>580</v>
      </c>
      <c r="M482">
        <v>645</v>
      </c>
      <c r="N482">
        <v>847.6</v>
      </c>
      <c r="O482">
        <v>867.5</v>
      </c>
      <c r="P482">
        <v>1108</v>
      </c>
      <c r="Q482">
        <v>1002</v>
      </c>
      <c r="R482">
        <v>1024</v>
      </c>
      <c r="S482">
        <v>578.6</v>
      </c>
      <c r="T482">
        <v>298.55</v>
      </c>
      <c r="U482">
        <v>260</v>
      </c>
      <c r="V482">
        <v>550</v>
      </c>
      <c r="W482">
        <v>562</v>
      </c>
      <c r="X482">
        <v>601.84</v>
      </c>
      <c r="Y482">
        <v>659</v>
      </c>
      <c r="Z482">
        <v>717</v>
      </c>
      <c r="AA482">
        <v>670.21</v>
      </c>
      <c r="AB482">
        <v>739.79</v>
      </c>
      <c r="AC482">
        <v>825.23</v>
      </c>
      <c r="AD482">
        <v>876.85</v>
      </c>
      <c r="AE482">
        <v>846.71</v>
      </c>
      <c r="AF482">
        <v>809.67</v>
      </c>
      <c r="AG482">
        <v>779</v>
      </c>
      <c r="AH482">
        <v>751.01</v>
      </c>
      <c r="AI482">
        <v>728.07</v>
      </c>
      <c r="AJ482">
        <v>735.38</v>
      </c>
      <c r="AK482">
        <v>748.28</v>
      </c>
      <c r="AL482">
        <v>762</v>
      </c>
    </row>
    <row r="483" spans="1:38">
      <c r="A483" t="s">
        <v>77</v>
      </c>
      <c r="B483">
        <v>8780</v>
      </c>
      <c r="C483">
        <v>8924</v>
      </c>
      <c r="D483">
        <v>9300</v>
      </c>
      <c r="E483">
        <v>9310</v>
      </c>
      <c r="F483">
        <v>8758</v>
      </c>
      <c r="G483">
        <v>8232</v>
      </c>
      <c r="H483">
        <v>8232</v>
      </c>
      <c r="I483">
        <v>7176</v>
      </c>
      <c r="J483">
        <v>5091</v>
      </c>
      <c r="K483">
        <v>5237</v>
      </c>
      <c r="L483">
        <v>5590</v>
      </c>
      <c r="M483">
        <v>4696</v>
      </c>
      <c r="N483">
        <v>4643</v>
      </c>
      <c r="O483">
        <v>4769</v>
      </c>
      <c r="P483">
        <v>4934</v>
      </c>
      <c r="Q483">
        <v>5173</v>
      </c>
      <c r="R483">
        <v>5129</v>
      </c>
      <c r="S483">
        <v>5064</v>
      </c>
      <c r="T483">
        <v>4466</v>
      </c>
      <c r="U483">
        <v>3855</v>
      </c>
      <c r="V483">
        <v>4301</v>
      </c>
      <c r="W483">
        <v>3991</v>
      </c>
      <c r="X483">
        <v>4003</v>
      </c>
      <c r="Y483">
        <v>4738</v>
      </c>
      <c r="Z483">
        <v>4443</v>
      </c>
      <c r="AA483">
        <v>3501</v>
      </c>
      <c r="AB483">
        <v>4853.42</v>
      </c>
      <c r="AC483">
        <v>5218.71</v>
      </c>
      <c r="AD483">
        <v>5702.88</v>
      </c>
      <c r="AE483">
        <v>5524.37</v>
      </c>
      <c r="AF483">
        <v>5358.2</v>
      </c>
      <c r="AG483">
        <v>5134.76</v>
      </c>
      <c r="AH483">
        <v>4969.09</v>
      </c>
      <c r="AI483">
        <v>4875.3500000000004</v>
      </c>
      <c r="AJ483">
        <v>4841.29</v>
      </c>
      <c r="AK483">
        <v>4821.43</v>
      </c>
      <c r="AL483">
        <v>4830.84</v>
      </c>
    </row>
    <row r="484" spans="1:38">
      <c r="A484" t="s">
        <v>78</v>
      </c>
      <c r="B484">
        <v>296</v>
      </c>
      <c r="C484">
        <v>282</v>
      </c>
      <c r="D484">
        <v>282</v>
      </c>
      <c r="E484">
        <v>309</v>
      </c>
      <c r="F484">
        <v>309</v>
      </c>
      <c r="G484">
        <v>309</v>
      </c>
      <c r="H484">
        <v>313</v>
      </c>
      <c r="I484">
        <v>334</v>
      </c>
      <c r="J484">
        <v>299</v>
      </c>
      <c r="K484">
        <v>298</v>
      </c>
      <c r="L484">
        <v>545</v>
      </c>
      <c r="M484">
        <v>671</v>
      </c>
      <c r="N484">
        <v>1011.8</v>
      </c>
      <c r="O484">
        <v>1001.3</v>
      </c>
      <c r="P484">
        <v>1055.8</v>
      </c>
      <c r="Q484">
        <v>1530.4</v>
      </c>
      <c r="R484">
        <v>1530.4</v>
      </c>
      <c r="S484">
        <v>1530.4</v>
      </c>
      <c r="T484">
        <v>1530.4</v>
      </c>
      <c r="U484">
        <v>1530.4</v>
      </c>
      <c r="V484">
        <v>1530.4</v>
      </c>
      <c r="W484">
        <v>1530.4</v>
      </c>
      <c r="X484">
        <v>1530.4</v>
      </c>
      <c r="Y484">
        <v>1530.4</v>
      </c>
      <c r="Z484">
        <v>1700</v>
      </c>
      <c r="AA484">
        <v>1700</v>
      </c>
      <c r="AB484">
        <v>1547.86</v>
      </c>
      <c r="AC484">
        <v>1650.98</v>
      </c>
      <c r="AD484">
        <v>1708.15</v>
      </c>
      <c r="AE484">
        <v>1623.51</v>
      </c>
      <c r="AF484">
        <v>1564.07</v>
      </c>
      <c r="AG484">
        <v>1491.93</v>
      </c>
      <c r="AH484">
        <v>1434.15</v>
      </c>
      <c r="AI484">
        <v>1468.89</v>
      </c>
      <c r="AJ484">
        <v>1462.31</v>
      </c>
      <c r="AK484">
        <v>1439.66</v>
      </c>
      <c r="AL484">
        <v>1424.4</v>
      </c>
    </row>
    <row r="485" spans="1:38">
      <c r="A485" t="s">
        <v>79</v>
      </c>
      <c r="B485">
        <v>2723</v>
      </c>
      <c r="C485">
        <v>2719</v>
      </c>
      <c r="D485">
        <v>2715</v>
      </c>
      <c r="E485">
        <v>2711</v>
      </c>
      <c r="F485">
        <v>2533</v>
      </c>
      <c r="G485">
        <v>2356</v>
      </c>
      <c r="H485">
        <v>2178</v>
      </c>
      <c r="I485">
        <v>2000</v>
      </c>
      <c r="J485">
        <v>2000</v>
      </c>
      <c r="K485">
        <v>2000</v>
      </c>
      <c r="L485">
        <v>2000</v>
      </c>
      <c r="M485">
        <v>2000</v>
      </c>
      <c r="N485">
        <v>2000</v>
      </c>
      <c r="O485">
        <v>2000</v>
      </c>
      <c r="P485">
        <v>2000</v>
      </c>
      <c r="Q485">
        <v>2000</v>
      </c>
      <c r="R485">
        <v>2000</v>
      </c>
      <c r="S485">
        <v>2000</v>
      </c>
      <c r="T485">
        <v>2000</v>
      </c>
      <c r="U485">
        <v>2000</v>
      </c>
      <c r="V485">
        <v>2000</v>
      </c>
      <c r="W485">
        <v>2000</v>
      </c>
      <c r="X485">
        <v>2000</v>
      </c>
      <c r="Y485">
        <v>2000</v>
      </c>
      <c r="Z485">
        <v>2000</v>
      </c>
      <c r="AA485">
        <v>2000</v>
      </c>
      <c r="AB485">
        <v>2080.59</v>
      </c>
      <c r="AC485">
        <v>2164.9899999999998</v>
      </c>
      <c r="AD485">
        <v>2328.7399999999998</v>
      </c>
      <c r="AE485">
        <v>2443.12</v>
      </c>
      <c r="AF485">
        <v>2623</v>
      </c>
      <c r="AG485">
        <v>2754.12</v>
      </c>
      <c r="AH485">
        <v>2977.56</v>
      </c>
      <c r="AI485">
        <v>3185.4</v>
      </c>
      <c r="AJ485">
        <v>3572.5</v>
      </c>
      <c r="AK485">
        <v>3985.94</v>
      </c>
      <c r="AL485">
        <v>4441.9799999999996</v>
      </c>
    </row>
    <row r="486" spans="1:38">
      <c r="A486" t="s">
        <v>80</v>
      </c>
      <c r="B486">
        <v>11.9</v>
      </c>
      <c r="C486">
        <v>11.9</v>
      </c>
      <c r="D486">
        <v>11.9</v>
      </c>
      <c r="E486">
        <v>15</v>
      </c>
      <c r="F486">
        <v>15</v>
      </c>
      <c r="G486">
        <v>5</v>
      </c>
      <c r="H486">
        <v>20</v>
      </c>
      <c r="I486">
        <v>20</v>
      </c>
      <c r="J486">
        <v>0</v>
      </c>
      <c r="K486">
        <v>0</v>
      </c>
      <c r="L486">
        <v>13</v>
      </c>
      <c r="M486">
        <v>13</v>
      </c>
      <c r="N486">
        <v>25</v>
      </c>
      <c r="O486">
        <v>26</v>
      </c>
      <c r="P486">
        <v>27</v>
      </c>
      <c r="Q486">
        <v>26</v>
      </c>
      <c r="R486">
        <v>28</v>
      </c>
      <c r="S486">
        <v>28</v>
      </c>
      <c r="T486">
        <v>28</v>
      </c>
      <c r="U486">
        <v>0</v>
      </c>
      <c r="V486">
        <v>3</v>
      </c>
      <c r="W486">
        <v>0</v>
      </c>
      <c r="X486">
        <v>8.4</v>
      </c>
      <c r="Y486">
        <v>0</v>
      </c>
      <c r="Z486">
        <v>0</v>
      </c>
      <c r="AA486">
        <v>0</v>
      </c>
      <c r="AB486">
        <v>5.74</v>
      </c>
      <c r="AC486">
        <v>9.66</v>
      </c>
      <c r="AD486">
        <v>12.63</v>
      </c>
      <c r="AE486">
        <v>15.29</v>
      </c>
      <c r="AF486">
        <v>17.71</v>
      </c>
      <c r="AG486">
        <v>20.079999999999998</v>
      </c>
      <c r="AH486">
        <v>22.34</v>
      </c>
      <c r="AI486">
        <v>24.83</v>
      </c>
      <c r="AJ486">
        <v>27.35</v>
      </c>
      <c r="AK486">
        <v>29.83</v>
      </c>
      <c r="AL486">
        <v>32.32</v>
      </c>
    </row>
    <row r="487" spans="1:38">
      <c r="A487" t="s">
        <v>81</v>
      </c>
      <c r="B487">
        <v>340</v>
      </c>
      <c r="C487">
        <v>320</v>
      </c>
      <c r="D487">
        <v>200</v>
      </c>
      <c r="E487">
        <v>194</v>
      </c>
      <c r="F487">
        <v>426</v>
      </c>
      <c r="G487">
        <v>481</v>
      </c>
      <c r="H487">
        <v>481</v>
      </c>
      <c r="I487">
        <v>481</v>
      </c>
      <c r="J487">
        <v>370</v>
      </c>
      <c r="K487">
        <v>350</v>
      </c>
      <c r="L487">
        <v>407</v>
      </c>
      <c r="M487">
        <v>505</v>
      </c>
      <c r="N487">
        <v>439</v>
      </c>
      <c r="O487">
        <v>473</v>
      </c>
      <c r="P487">
        <v>106</v>
      </c>
      <c r="Q487">
        <v>101</v>
      </c>
      <c r="R487">
        <v>101</v>
      </c>
      <c r="S487">
        <v>101.08</v>
      </c>
      <c r="T487">
        <v>100.98</v>
      </c>
      <c r="U487">
        <v>135.38999999999999</v>
      </c>
      <c r="V487">
        <v>115.72</v>
      </c>
      <c r="W487">
        <v>122.19</v>
      </c>
      <c r="X487">
        <v>63.55</v>
      </c>
      <c r="Y487">
        <v>52.68</v>
      </c>
      <c r="Z487">
        <v>19.84</v>
      </c>
      <c r="AA487">
        <v>32.94</v>
      </c>
      <c r="AB487">
        <v>707.4</v>
      </c>
      <c r="AC487">
        <v>719.75</v>
      </c>
      <c r="AD487">
        <v>743.99</v>
      </c>
      <c r="AE487">
        <v>766.17</v>
      </c>
      <c r="AF487">
        <v>788.55</v>
      </c>
      <c r="AG487">
        <v>809.22</v>
      </c>
      <c r="AH487">
        <v>832.25</v>
      </c>
      <c r="AI487">
        <v>853.57</v>
      </c>
      <c r="AJ487">
        <v>879.68</v>
      </c>
      <c r="AK487">
        <v>903.79</v>
      </c>
      <c r="AL487">
        <v>930.15</v>
      </c>
    </row>
    <row r="488" spans="1:38">
      <c r="A488" t="s">
        <v>82</v>
      </c>
      <c r="B488">
        <v>1554</v>
      </c>
      <c r="C488">
        <v>1214</v>
      </c>
      <c r="D488">
        <v>1600</v>
      </c>
      <c r="E488">
        <v>1600</v>
      </c>
      <c r="F488">
        <v>860</v>
      </c>
      <c r="G488">
        <v>900</v>
      </c>
      <c r="H488">
        <v>769</v>
      </c>
      <c r="I488">
        <v>746</v>
      </c>
      <c r="J488">
        <v>744</v>
      </c>
      <c r="K488">
        <v>973</v>
      </c>
      <c r="L488">
        <v>1319.2</v>
      </c>
      <c r="M488">
        <v>1254</v>
      </c>
      <c r="N488">
        <v>1432</v>
      </c>
      <c r="O488">
        <v>1550</v>
      </c>
      <c r="P488">
        <v>1780</v>
      </c>
      <c r="Q488">
        <v>1737</v>
      </c>
      <c r="R488">
        <v>1644</v>
      </c>
      <c r="S488">
        <v>1984</v>
      </c>
      <c r="T488">
        <v>1591.8</v>
      </c>
      <c r="U488">
        <v>1510.45</v>
      </c>
      <c r="V488">
        <v>1610</v>
      </c>
      <c r="W488">
        <v>1541.41</v>
      </c>
      <c r="X488">
        <v>2100</v>
      </c>
      <c r="Y488">
        <v>1793</v>
      </c>
      <c r="Z488">
        <v>1700</v>
      </c>
      <c r="AA488">
        <v>1700</v>
      </c>
      <c r="AB488">
        <v>1836.46</v>
      </c>
      <c r="AC488">
        <v>2008.11</v>
      </c>
      <c r="AD488">
        <v>2192.86</v>
      </c>
      <c r="AE488">
        <v>2352.81</v>
      </c>
      <c r="AF488">
        <v>2503.75</v>
      </c>
      <c r="AG488">
        <v>2634.83</v>
      </c>
      <c r="AH488">
        <v>2761.43</v>
      </c>
      <c r="AI488">
        <v>2881.11</v>
      </c>
      <c r="AJ488">
        <v>3001.61</v>
      </c>
      <c r="AK488">
        <v>3121.93</v>
      </c>
      <c r="AL488">
        <v>3220.74</v>
      </c>
    </row>
    <row r="489" spans="1:38">
      <c r="A489" t="s">
        <v>83</v>
      </c>
      <c r="B489">
        <v>0</v>
      </c>
      <c r="C489">
        <v>0</v>
      </c>
      <c r="D489">
        <v>0</v>
      </c>
      <c r="E489">
        <v>205</v>
      </c>
      <c r="F489">
        <v>300</v>
      </c>
      <c r="G489">
        <v>219</v>
      </c>
      <c r="H489">
        <v>203</v>
      </c>
      <c r="I489">
        <v>266</v>
      </c>
      <c r="J489">
        <v>420</v>
      </c>
      <c r="K489">
        <v>420</v>
      </c>
      <c r="L489">
        <v>420</v>
      </c>
      <c r="M489">
        <v>420</v>
      </c>
      <c r="N489">
        <v>420</v>
      </c>
      <c r="O489">
        <v>501</v>
      </c>
      <c r="P489">
        <v>586</v>
      </c>
      <c r="Q489">
        <v>637</v>
      </c>
      <c r="R489">
        <v>680</v>
      </c>
      <c r="S489">
        <v>909</v>
      </c>
      <c r="T489">
        <v>778.66</v>
      </c>
      <c r="U489">
        <v>648.57000000000005</v>
      </c>
      <c r="V489">
        <v>796.96</v>
      </c>
      <c r="W489">
        <v>744</v>
      </c>
      <c r="X489">
        <v>450</v>
      </c>
      <c r="Y489">
        <v>440</v>
      </c>
      <c r="Z489">
        <v>560</v>
      </c>
      <c r="AA489">
        <v>450</v>
      </c>
      <c r="AB489">
        <v>609.29999999999995</v>
      </c>
      <c r="AC489">
        <v>652.92999999999995</v>
      </c>
      <c r="AD489">
        <v>696.48</v>
      </c>
      <c r="AE489">
        <v>739.19</v>
      </c>
      <c r="AF489">
        <v>782.84</v>
      </c>
      <c r="AG489">
        <v>822.62</v>
      </c>
      <c r="AH489">
        <v>860.01</v>
      </c>
      <c r="AI489">
        <v>895.62</v>
      </c>
      <c r="AJ489">
        <v>930.66</v>
      </c>
      <c r="AK489">
        <v>966.55</v>
      </c>
      <c r="AL489">
        <v>1004.5</v>
      </c>
    </row>
    <row r="490" spans="1:38">
      <c r="A490" t="s">
        <v>84</v>
      </c>
      <c r="B490">
        <v>202</v>
      </c>
      <c r="C490">
        <v>173</v>
      </c>
      <c r="D490">
        <v>179</v>
      </c>
      <c r="E490">
        <v>132</v>
      </c>
      <c r="F490">
        <v>134</v>
      </c>
      <c r="G490">
        <v>135</v>
      </c>
      <c r="H490">
        <v>135</v>
      </c>
      <c r="I490">
        <v>135</v>
      </c>
      <c r="J490">
        <v>102</v>
      </c>
      <c r="K490">
        <v>102</v>
      </c>
      <c r="L490">
        <v>102</v>
      </c>
      <c r="M490">
        <v>102</v>
      </c>
      <c r="N490">
        <v>102</v>
      </c>
      <c r="O490">
        <v>94.7</v>
      </c>
      <c r="P490">
        <v>134.80000000000001</v>
      </c>
      <c r="Q490">
        <v>201.8</v>
      </c>
      <c r="R490">
        <v>79.8</v>
      </c>
      <c r="S490">
        <v>149.63</v>
      </c>
      <c r="T490">
        <v>177.5</v>
      </c>
      <c r="U490">
        <v>122.32</v>
      </c>
      <c r="V490">
        <v>296.77</v>
      </c>
      <c r="W490">
        <v>115.04</v>
      </c>
      <c r="X490">
        <v>104.39</v>
      </c>
      <c r="Y490">
        <v>133.18</v>
      </c>
      <c r="Z490">
        <v>135.57</v>
      </c>
      <c r="AA490">
        <v>147.07</v>
      </c>
      <c r="AB490">
        <v>144.81</v>
      </c>
      <c r="AC490">
        <v>146.61000000000001</v>
      </c>
      <c r="AD490">
        <v>140.44</v>
      </c>
      <c r="AE490">
        <v>128.32</v>
      </c>
      <c r="AF490">
        <v>112.34</v>
      </c>
      <c r="AG490">
        <v>91.22</v>
      </c>
      <c r="AH490">
        <v>66.86</v>
      </c>
      <c r="AI490">
        <v>51</v>
      </c>
      <c r="AJ490">
        <v>38.14</v>
      </c>
      <c r="AK490">
        <v>31.81</v>
      </c>
      <c r="AL490">
        <v>13.63</v>
      </c>
    </row>
    <row r="491" spans="1:38">
      <c r="A491" t="s">
        <v>85</v>
      </c>
      <c r="B491">
        <v>570</v>
      </c>
      <c r="C491">
        <v>603</v>
      </c>
      <c r="D491">
        <v>782</v>
      </c>
      <c r="E491">
        <v>558</v>
      </c>
      <c r="F491">
        <v>760</v>
      </c>
      <c r="G491">
        <v>755</v>
      </c>
      <c r="H491">
        <v>702</v>
      </c>
      <c r="I491">
        <v>702</v>
      </c>
      <c r="J491">
        <v>741</v>
      </c>
      <c r="K491">
        <v>741</v>
      </c>
      <c r="L491">
        <v>960</v>
      </c>
      <c r="M491">
        <v>1055</v>
      </c>
      <c r="N491">
        <v>843</v>
      </c>
      <c r="O491">
        <v>920</v>
      </c>
      <c r="P491">
        <v>1000</v>
      </c>
      <c r="Q491">
        <v>910</v>
      </c>
      <c r="R491">
        <v>946</v>
      </c>
      <c r="S491">
        <v>1151.97</v>
      </c>
      <c r="T491">
        <v>846.5</v>
      </c>
      <c r="U491">
        <v>315.04000000000002</v>
      </c>
      <c r="V491">
        <v>561.03</v>
      </c>
      <c r="W491">
        <v>456.29</v>
      </c>
      <c r="X491">
        <v>484.42</v>
      </c>
      <c r="Y491">
        <v>385.29</v>
      </c>
      <c r="Z491">
        <v>365.67</v>
      </c>
      <c r="AA491">
        <v>268.83</v>
      </c>
      <c r="AB491">
        <v>401.77</v>
      </c>
      <c r="AC491">
        <v>411.68</v>
      </c>
      <c r="AD491">
        <v>425.16</v>
      </c>
      <c r="AE491">
        <v>439.6</v>
      </c>
      <c r="AF491">
        <v>453.81</v>
      </c>
      <c r="AG491">
        <v>466.8</v>
      </c>
      <c r="AH491">
        <v>479.94</v>
      </c>
      <c r="AI491">
        <v>493.35</v>
      </c>
      <c r="AJ491">
        <v>510.9</v>
      </c>
      <c r="AK491">
        <v>527.84</v>
      </c>
      <c r="AL491">
        <v>547.03</v>
      </c>
    </row>
    <row r="492" spans="1:38">
      <c r="A492" t="s">
        <v>86</v>
      </c>
      <c r="B492">
        <v>1170</v>
      </c>
      <c r="C492">
        <v>939</v>
      </c>
      <c r="D492">
        <v>1076</v>
      </c>
      <c r="E492">
        <v>715</v>
      </c>
      <c r="F492">
        <v>548</v>
      </c>
      <c r="G492">
        <v>404</v>
      </c>
      <c r="H492">
        <v>285</v>
      </c>
      <c r="I492">
        <v>390</v>
      </c>
      <c r="J492">
        <v>99</v>
      </c>
      <c r="K492">
        <v>137</v>
      </c>
      <c r="L492">
        <v>203</v>
      </c>
      <c r="M492">
        <v>215</v>
      </c>
      <c r="N492">
        <v>270</v>
      </c>
      <c r="O492">
        <v>270</v>
      </c>
      <c r="P492">
        <v>2796</v>
      </c>
      <c r="Q492">
        <v>2850</v>
      </c>
      <c r="R492">
        <v>2850</v>
      </c>
      <c r="S492">
        <v>2850</v>
      </c>
      <c r="T492">
        <v>2850</v>
      </c>
      <c r="U492">
        <v>2850</v>
      </c>
      <c r="V492">
        <v>2850</v>
      </c>
      <c r="W492">
        <v>2850</v>
      </c>
      <c r="X492">
        <v>2850</v>
      </c>
      <c r="Y492">
        <v>2850</v>
      </c>
      <c r="Z492">
        <v>2850</v>
      </c>
      <c r="AA492">
        <v>2850</v>
      </c>
      <c r="AB492">
        <v>3224.25</v>
      </c>
      <c r="AC492">
        <v>3599.12</v>
      </c>
      <c r="AD492">
        <v>4009.55</v>
      </c>
      <c r="AE492">
        <v>3938.37</v>
      </c>
      <c r="AF492">
        <v>3891.27</v>
      </c>
      <c r="AG492">
        <v>3603.95</v>
      </c>
      <c r="AH492">
        <v>3387.27</v>
      </c>
      <c r="AI492">
        <v>3379.51</v>
      </c>
      <c r="AJ492">
        <v>3283.92</v>
      </c>
      <c r="AK492">
        <v>3191.75</v>
      </c>
      <c r="AL492">
        <v>3123.49</v>
      </c>
    </row>
    <row r="493" spans="1:38">
      <c r="A493" t="s">
        <v>87</v>
      </c>
      <c r="B493">
        <v>1569</v>
      </c>
      <c r="C493">
        <v>1574</v>
      </c>
      <c r="D493">
        <v>1561</v>
      </c>
      <c r="E493">
        <v>2062</v>
      </c>
      <c r="F493">
        <v>1703</v>
      </c>
      <c r="G493">
        <v>1829</v>
      </c>
      <c r="H493">
        <v>1766</v>
      </c>
      <c r="I493">
        <v>1801</v>
      </c>
      <c r="J493">
        <v>2282</v>
      </c>
      <c r="K493">
        <v>2345</v>
      </c>
      <c r="L493">
        <v>2410</v>
      </c>
      <c r="M493">
        <v>2645</v>
      </c>
      <c r="N493">
        <v>2564</v>
      </c>
      <c r="O493">
        <v>2629</v>
      </c>
      <c r="P493">
        <v>2590</v>
      </c>
      <c r="Q493">
        <v>2658</v>
      </c>
      <c r="R493">
        <v>2368</v>
      </c>
      <c r="S493">
        <v>2373</v>
      </c>
      <c r="T493">
        <v>2099</v>
      </c>
      <c r="U493">
        <v>2076</v>
      </c>
      <c r="V493">
        <v>2259</v>
      </c>
      <c r="W493">
        <v>2269</v>
      </c>
      <c r="X493">
        <v>2375</v>
      </c>
      <c r="Y493">
        <v>2221</v>
      </c>
      <c r="Z493">
        <v>2350</v>
      </c>
      <c r="AA493">
        <v>2670</v>
      </c>
      <c r="AB493">
        <v>2156.5</v>
      </c>
      <c r="AC493">
        <v>2368.9299999999998</v>
      </c>
      <c r="AD493">
        <v>2509.67</v>
      </c>
      <c r="AE493">
        <v>2488.81</v>
      </c>
      <c r="AF493">
        <v>2485.9299999999998</v>
      </c>
      <c r="AG493">
        <v>2476.46</v>
      </c>
      <c r="AH493">
        <v>2480.4899999999998</v>
      </c>
      <c r="AI493">
        <v>2477.4299999999998</v>
      </c>
      <c r="AJ493">
        <v>2485.69</v>
      </c>
      <c r="AK493">
        <v>2488.8200000000002</v>
      </c>
      <c r="AL493">
        <v>2498.69</v>
      </c>
    </row>
    <row r="494" spans="1:38">
      <c r="A494" t="s">
        <v>88</v>
      </c>
      <c r="B494">
        <v>0</v>
      </c>
      <c r="C494">
        <v>0</v>
      </c>
      <c r="D494">
        <v>2111</v>
      </c>
      <c r="E494">
        <v>1748</v>
      </c>
      <c r="F494">
        <v>1405</v>
      </c>
      <c r="G494">
        <v>1313</v>
      </c>
      <c r="H494">
        <v>1033</v>
      </c>
      <c r="I494">
        <v>1038</v>
      </c>
      <c r="J494">
        <v>1016</v>
      </c>
      <c r="K494">
        <v>963</v>
      </c>
      <c r="L494">
        <v>957</v>
      </c>
      <c r="M494">
        <v>898</v>
      </c>
      <c r="N494">
        <v>877.47</v>
      </c>
      <c r="O494">
        <v>908.55</v>
      </c>
      <c r="P494">
        <v>722</v>
      </c>
      <c r="Q494">
        <v>673</v>
      </c>
      <c r="R494">
        <v>614</v>
      </c>
      <c r="S494">
        <v>708</v>
      </c>
      <c r="T494">
        <v>650</v>
      </c>
      <c r="U494">
        <v>454</v>
      </c>
      <c r="V494">
        <v>445</v>
      </c>
      <c r="W494">
        <v>495</v>
      </c>
      <c r="X494">
        <v>473</v>
      </c>
      <c r="Y494">
        <v>455</v>
      </c>
      <c r="Z494">
        <v>455</v>
      </c>
      <c r="AA494">
        <v>500</v>
      </c>
      <c r="AB494">
        <v>587</v>
      </c>
      <c r="AC494">
        <v>710</v>
      </c>
      <c r="AD494">
        <v>791.21</v>
      </c>
      <c r="AE494">
        <v>775.35</v>
      </c>
      <c r="AF494">
        <v>756.24</v>
      </c>
      <c r="AG494">
        <v>720.54</v>
      </c>
      <c r="AH494">
        <v>685.15</v>
      </c>
      <c r="AI494">
        <v>673.42</v>
      </c>
      <c r="AJ494">
        <v>666.08</v>
      </c>
      <c r="AK494">
        <v>655.08000000000004</v>
      </c>
      <c r="AL494">
        <v>649.52</v>
      </c>
    </row>
    <row r="495" spans="1:38">
      <c r="A495" t="s">
        <v>89</v>
      </c>
      <c r="B495">
        <v>336</v>
      </c>
      <c r="C495">
        <v>347</v>
      </c>
      <c r="D495">
        <v>181</v>
      </c>
      <c r="E495">
        <v>162</v>
      </c>
      <c r="F495">
        <v>175</v>
      </c>
      <c r="G495">
        <v>189</v>
      </c>
      <c r="H495">
        <v>151</v>
      </c>
      <c r="I495">
        <v>142</v>
      </c>
      <c r="J495">
        <v>128</v>
      </c>
      <c r="K495">
        <v>120</v>
      </c>
      <c r="L495">
        <v>108.38</v>
      </c>
      <c r="M495">
        <v>129.85</v>
      </c>
      <c r="N495">
        <v>91.21</v>
      </c>
      <c r="O495">
        <v>81.239999999999995</v>
      </c>
      <c r="P495">
        <v>60.63</v>
      </c>
      <c r="Q495">
        <v>53</v>
      </c>
      <c r="R495">
        <v>45</v>
      </c>
      <c r="S495">
        <v>45</v>
      </c>
      <c r="T495">
        <v>44.29</v>
      </c>
      <c r="U495">
        <v>47.78</v>
      </c>
      <c r="V495">
        <v>47.64</v>
      </c>
      <c r="W495">
        <v>51.74</v>
      </c>
      <c r="X495">
        <v>48.12</v>
      </c>
      <c r="Y495">
        <v>45.56</v>
      </c>
      <c r="Z495">
        <v>47.36</v>
      </c>
      <c r="AA495">
        <v>43.68</v>
      </c>
      <c r="AB495">
        <v>45.7</v>
      </c>
      <c r="AC495">
        <v>54.67</v>
      </c>
      <c r="AD495">
        <v>64.22</v>
      </c>
      <c r="AE495">
        <v>70.8</v>
      </c>
      <c r="AF495">
        <v>75.91</v>
      </c>
      <c r="AG495">
        <v>76.67</v>
      </c>
      <c r="AH495">
        <v>76.94</v>
      </c>
      <c r="AI495">
        <v>79.62</v>
      </c>
      <c r="AJ495">
        <v>84.2</v>
      </c>
      <c r="AK495">
        <v>88.35</v>
      </c>
      <c r="AL495">
        <v>93.04</v>
      </c>
    </row>
    <row r="496" spans="1:38">
      <c r="A496" t="s">
        <v>90</v>
      </c>
      <c r="B496">
        <v>152</v>
      </c>
      <c r="C496">
        <v>138</v>
      </c>
      <c r="D496">
        <v>185</v>
      </c>
      <c r="E496">
        <v>185</v>
      </c>
      <c r="F496">
        <v>185</v>
      </c>
      <c r="G496">
        <v>185</v>
      </c>
      <c r="H496">
        <v>185</v>
      </c>
      <c r="I496">
        <v>185</v>
      </c>
      <c r="J496">
        <v>185</v>
      </c>
      <c r="K496">
        <v>185</v>
      </c>
      <c r="L496">
        <v>103</v>
      </c>
      <c r="M496">
        <v>103</v>
      </c>
      <c r="N496">
        <v>104</v>
      </c>
      <c r="O496">
        <v>148</v>
      </c>
      <c r="P496">
        <v>164</v>
      </c>
      <c r="Q496">
        <v>177</v>
      </c>
      <c r="R496">
        <v>189</v>
      </c>
      <c r="S496">
        <v>199</v>
      </c>
      <c r="T496">
        <v>179</v>
      </c>
      <c r="U496">
        <v>162</v>
      </c>
      <c r="V496">
        <v>215</v>
      </c>
      <c r="W496">
        <v>248</v>
      </c>
      <c r="X496">
        <v>268</v>
      </c>
      <c r="Y496">
        <v>277</v>
      </c>
      <c r="Z496">
        <v>320</v>
      </c>
      <c r="AA496">
        <v>278.13</v>
      </c>
      <c r="AB496">
        <v>858.4</v>
      </c>
      <c r="AC496">
        <v>921.42</v>
      </c>
      <c r="AD496">
        <v>981.84</v>
      </c>
      <c r="AE496">
        <v>1038.72</v>
      </c>
      <c r="AF496">
        <v>1093.01</v>
      </c>
      <c r="AG496">
        <v>1144.29</v>
      </c>
      <c r="AH496">
        <v>1195.6600000000001</v>
      </c>
      <c r="AI496">
        <v>1244.52</v>
      </c>
      <c r="AJ496">
        <v>1293.3399999999999</v>
      </c>
      <c r="AK496">
        <v>1340.55</v>
      </c>
      <c r="AL496">
        <v>1386.78</v>
      </c>
    </row>
    <row r="497" spans="1:38">
      <c r="A497" t="s">
        <v>91</v>
      </c>
      <c r="B497">
        <v>791</v>
      </c>
      <c r="C497">
        <v>772</v>
      </c>
      <c r="D497">
        <v>747</v>
      </c>
      <c r="E497">
        <v>625</v>
      </c>
      <c r="F497">
        <v>625</v>
      </c>
      <c r="G497">
        <v>1606</v>
      </c>
      <c r="H497">
        <v>1398</v>
      </c>
      <c r="I497">
        <v>1184</v>
      </c>
      <c r="J497">
        <v>2705</v>
      </c>
      <c r="K497">
        <v>2937</v>
      </c>
      <c r="L497">
        <v>2950</v>
      </c>
      <c r="M497">
        <v>2036</v>
      </c>
      <c r="N497">
        <v>2667</v>
      </c>
      <c r="O497">
        <v>2450</v>
      </c>
      <c r="P497">
        <v>2900</v>
      </c>
      <c r="Q497">
        <v>3232</v>
      </c>
      <c r="R497">
        <v>3000</v>
      </c>
      <c r="S497">
        <v>4500</v>
      </c>
      <c r="T497">
        <v>5000</v>
      </c>
      <c r="U497">
        <v>5000</v>
      </c>
      <c r="V497">
        <v>5800</v>
      </c>
      <c r="W497">
        <v>5800</v>
      </c>
      <c r="X497">
        <v>6200</v>
      </c>
      <c r="Y497">
        <v>6000</v>
      </c>
      <c r="Z497">
        <v>6000</v>
      </c>
      <c r="AA497">
        <v>6000</v>
      </c>
      <c r="AB497">
        <v>6338.45</v>
      </c>
      <c r="AC497">
        <v>6706.46</v>
      </c>
      <c r="AD497">
        <v>7144.32</v>
      </c>
      <c r="AE497">
        <v>7850.87</v>
      </c>
      <c r="AF497">
        <v>8198.83</v>
      </c>
      <c r="AG497">
        <v>8413.33</v>
      </c>
      <c r="AH497">
        <v>8701</v>
      </c>
      <c r="AI497">
        <v>8915.09</v>
      </c>
      <c r="AJ497">
        <v>9166.18</v>
      </c>
      <c r="AK497">
        <v>9339.4599999999991</v>
      </c>
      <c r="AL497">
        <v>9570.77</v>
      </c>
    </row>
    <row r="498" spans="1:38">
      <c r="A498" t="s">
        <v>92</v>
      </c>
      <c r="B498">
        <v>52735.9</v>
      </c>
      <c r="C498">
        <v>52728.800000000003</v>
      </c>
      <c r="D498">
        <v>61156.4</v>
      </c>
      <c r="E498">
        <v>60782.400000000001</v>
      </c>
      <c r="F498">
        <v>54178.400000000001</v>
      </c>
      <c r="G498">
        <v>51892.1</v>
      </c>
      <c r="H498">
        <v>47580.6</v>
      </c>
      <c r="I498">
        <v>50065.9</v>
      </c>
      <c r="J498">
        <v>39830.6</v>
      </c>
      <c r="K498">
        <v>37433.370000000003</v>
      </c>
      <c r="L498">
        <v>33550.300000000003</v>
      </c>
      <c r="M498">
        <v>32033.3</v>
      </c>
      <c r="N498">
        <v>29782.2</v>
      </c>
      <c r="O498">
        <v>32733.09</v>
      </c>
      <c r="P498">
        <v>37730.400000000001</v>
      </c>
      <c r="Q498">
        <v>40908.83</v>
      </c>
      <c r="R498">
        <v>44566.7</v>
      </c>
      <c r="S498">
        <v>48173</v>
      </c>
      <c r="T498">
        <v>46783.7</v>
      </c>
      <c r="U498">
        <v>48282.76</v>
      </c>
      <c r="V498">
        <v>54245.57</v>
      </c>
      <c r="W498">
        <v>58184.33</v>
      </c>
      <c r="X498">
        <v>66351.100000000006</v>
      </c>
      <c r="Y498">
        <v>70515.3</v>
      </c>
      <c r="Z498">
        <v>72361.899999999994</v>
      </c>
      <c r="AA498">
        <v>74149.5</v>
      </c>
      <c r="AB498">
        <v>93101.2</v>
      </c>
      <c r="AC498">
        <v>101177.01</v>
      </c>
      <c r="AD498">
        <v>110145.04</v>
      </c>
      <c r="AE498">
        <v>117997.24</v>
      </c>
      <c r="AF498">
        <v>124458.84</v>
      </c>
      <c r="AG498">
        <v>130493.87</v>
      </c>
      <c r="AH498">
        <v>136124.42000000001</v>
      </c>
      <c r="AI498">
        <v>141342.03</v>
      </c>
      <c r="AJ498">
        <v>145927.84</v>
      </c>
      <c r="AK498">
        <v>150331.89000000001</v>
      </c>
      <c r="AL498">
        <v>154632.78</v>
      </c>
    </row>
    <row r="499" spans="1:38">
      <c r="A499" t="s">
        <v>93</v>
      </c>
      <c r="B499">
        <v>13848.9</v>
      </c>
      <c r="C499">
        <v>12688.73</v>
      </c>
      <c r="D499">
        <v>15606.36</v>
      </c>
      <c r="E499">
        <v>13167.96</v>
      </c>
      <c r="F499">
        <v>13099.8</v>
      </c>
      <c r="G499">
        <v>13127.4</v>
      </c>
      <c r="H499">
        <v>12363.9</v>
      </c>
      <c r="I499">
        <v>12262.1</v>
      </c>
      <c r="J499">
        <v>12950.9</v>
      </c>
      <c r="K499">
        <v>13720.73</v>
      </c>
      <c r="L499">
        <v>14180.45</v>
      </c>
      <c r="M499">
        <v>13943.79</v>
      </c>
      <c r="N499">
        <v>13665.45</v>
      </c>
      <c r="O499">
        <v>13290.24</v>
      </c>
      <c r="P499">
        <v>13959.02</v>
      </c>
      <c r="Q499">
        <v>13664.14</v>
      </c>
      <c r="R499">
        <v>13880.38</v>
      </c>
      <c r="S499">
        <v>14024.12</v>
      </c>
      <c r="T499">
        <v>12349.56</v>
      </c>
      <c r="U499">
        <v>10226.08</v>
      </c>
      <c r="V499">
        <v>11093.74</v>
      </c>
      <c r="W499">
        <v>10859.95</v>
      </c>
      <c r="X499">
        <v>11158.06</v>
      </c>
      <c r="Y499">
        <v>11205.76</v>
      </c>
      <c r="Z499">
        <v>11191.84</v>
      </c>
      <c r="AA499">
        <v>11440.53</v>
      </c>
      <c r="AB499">
        <v>13223.11</v>
      </c>
      <c r="AC499">
        <v>14068.51</v>
      </c>
      <c r="AD499">
        <v>14847.93</v>
      </c>
      <c r="AE499">
        <v>15446.01</v>
      </c>
      <c r="AF499">
        <v>15945.83</v>
      </c>
      <c r="AG499">
        <v>16272.29</v>
      </c>
      <c r="AH499">
        <v>16553.03</v>
      </c>
      <c r="AI499">
        <v>16978.400000000001</v>
      </c>
      <c r="AJ499">
        <v>17465.73</v>
      </c>
      <c r="AK499">
        <v>17966.150000000001</v>
      </c>
      <c r="AL499">
        <v>18466.11</v>
      </c>
    </row>
    <row r="500" spans="1:38">
      <c r="A500" t="s">
        <v>94</v>
      </c>
      <c r="B500">
        <v>5043.3999999999996</v>
      </c>
      <c r="C500">
        <v>4962.2299999999996</v>
      </c>
      <c r="D500">
        <v>5102.29</v>
      </c>
      <c r="E500">
        <v>4989.2299999999996</v>
      </c>
      <c r="F500">
        <v>5142.5200000000004</v>
      </c>
      <c r="G500">
        <v>4814.2</v>
      </c>
      <c r="H500">
        <v>4599.7</v>
      </c>
      <c r="I500">
        <v>4321.2</v>
      </c>
      <c r="J500">
        <v>4304.7</v>
      </c>
      <c r="K500">
        <v>4288.7</v>
      </c>
      <c r="L500">
        <v>4820.8</v>
      </c>
      <c r="M500">
        <v>4570.3</v>
      </c>
      <c r="N500">
        <v>4482.7</v>
      </c>
      <c r="O500">
        <v>4557.95</v>
      </c>
      <c r="P500">
        <v>4591.55</v>
      </c>
      <c r="Q500">
        <v>4683.7700000000004</v>
      </c>
      <c r="R500">
        <v>4708.87</v>
      </c>
      <c r="S500">
        <v>4983.03</v>
      </c>
      <c r="T500">
        <v>5108.8100000000004</v>
      </c>
      <c r="U500">
        <v>5144.1899999999996</v>
      </c>
      <c r="V500">
        <v>5489.24</v>
      </c>
      <c r="W500">
        <v>5896.99</v>
      </c>
      <c r="X500">
        <v>6027.3</v>
      </c>
      <c r="Y500">
        <v>6200.81</v>
      </c>
      <c r="Z500">
        <v>6538.53</v>
      </c>
      <c r="AA500">
        <v>6520.7</v>
      </c>
      <c r="AB500">
        <v>6824.35</v>
      </c>
      <c r="AC500">
        <v>7097.07</v>
      </c>
      <c r="AD500">
        <v>7520.95</v>
      </c>
      <c r="AE500">
        <v>7776.5</v>
      </c>
      <c r="AF500">
        <v>8215.19</v>
      </c>
      <c r="AG500">
        <v>8540.77</v>
      </c>
      <c r="AH500">
        <v>9088.82</v>
      </c>
      <c r="AI500">
        <v>9562.44</v>
      </c>
      <c r="AJ500">
        <v>10337.56</v>
      </c>
      <c r="AK500">
        <v>11069.15</v>
      </c>
      <c r="AL500">
        <v>11949.12</v>
      </c>
    </row>
    <row r="501" spans="1:38">
      <c r="A501" t="s">
        <v>95</v>
      </c>
      <c r="B501">
        <v>2114.88</v>
      </c>
      <c r="C501">
        <v>1908.88</v>
      </c>
      <c r="D501">
        <v>2032.28</v>
      </c>
      <c r="E501">
        <v>1867.88</v>
      </c>
      <c r="F501">
        <v>2092.48</v>
      </c>
      <c r="G501">
        <v>2120.48</v>
      </c>
      <c r="H501">
        <v>2024.48</v>
      </c>
      <c r="I501">
        <v>2000.48</v>
      </c>
      <c r="J501">
        <v>2028</v>
      </c>
      <c r="K501">
        <v>1624</v>
      </c>
      <c r="L501">
        <v>1717.2</v>
      </c>
      <c r="M501">
        <v>1555.2</v>
      </c>
      <c r="N501">
        <v>1624.4</v>
      </c>
      <c r="O501">
        <v>1599.1</v>
      </c>
      <c r="P501">
        <v>1564.6</v>
      </c>
      <c r="Q501">
        <v>1579.67</v>
      </c>
      <c r="R501">
        <v>1452.17</v>
      </c>
      <c r="S501">
        <v>1414.17</v>
      </c>
      <c r="T501">
        <v>1398.17</v>
      </c>
      <c r="U501">
        <v>1320.17</v>
      </c>
      <c r="V501">
        <v>1267.17</v>
      </c>
      <c r="W501">
        <v>1167.17</v>
      </c>
      <c r="X501">
        <v>1097.17</v>
      </c>
      <c r="Y501">
        <v>1101.17</v>
      </c>
      <c r="Z501">
        <v>1024.17</v>
      </c>
      <c r="AA501">
        <v>983.48</v>
      </c>
      <c r="AB501">
        <v>887.11</v>
      </c>
      <c r="AC501">
        <v>919.15</v>
      </c>
      <c r="AD501">
        <v>933.49</v>
      </c>
      <c r="AE501">
        <v>943.46</v>
      </c>
      <c r="AF501">
        <v>961.75</v>
      </c>
      <c r="AG501">
        <v>973.96</v>
      </c>
      <c r="AH501">
        <v>995.35</v>
      </c>
      <c r="AI501">
        <v>1011.67</v>
      </c>
      <c r="AJ501">
        <v>1034.99</v>
      </c>
      <c r="AK501">
        <v>1055.08</v>
      </c>
      <c r="AL501">
        <v>1081.55</v>
      </c>
    </row>
    <row r="502" spans="1:38">
      <c r="A502" t="s">
        <v>96</v>
      </c>
      <c r="B502">
        <v>15664.6</v>
      </c>
      <c r="C502">
        <v>16278</v>
      </c>
      <c r="D502">
        <v>17066</v>
      </c>
      <c r="E502">
        <v>16020</v>
      </c>
      <c r="F502">
        <v>17460</v>
      </c>
      <c r="G502">
        <v>17811</v>
      </c>
      <c r="H502">
        <v>19604</v>
      </c>
      <c r="I502">
        <v>19073</v>
      </c>
      <c r="J502">
        <v>19189</v>
      </c>
      <c r="K502">
        <v>18806.8</v>
      </c>
      <c r="L502">
        <v>17795.2</v>
      </c>
      <c r="M502">
        <v>17955.8</v>
      </c>
      <c r="N502">
        <v>18266</v>
      </c>
      <c r="O502">
        <v>18531.400000000001</v>
      </c>
      <c r="P502">
        <v>18530.599999999999</v>
      </c>
      <c r="Q502">
        <v>18717.7</v>
      </c>
      <c r="R502">
        <v>19039.099999999999</v>
      </c>
      <c r="S502">
        <v>18979.88</v>
      </c>
      <c r="T502">
        <v>16842.2</v>
      </c>
      <c r="U502">
        <v>12659.7</v>
      </c>
      <c r="V502">
        <v>13297.6</v>
      </c>
      <c r="W502">
        <v>11612.5</v>
      </c>
      <c r="X502">
        <v>10957.5</v>
      </c>
      <c r="Y502">
        <v>9388.5</v>
      </c>
      <c r="Z502">
        <v>8384.81</v>
      </c>
      <c r="AA502">
        <v>7609.05</v>
      </c>
      <c r="AB502">
        <v>12251.76</v>
      </c>
      <c r="AC502">
        <v>12739.04</v>
      </c>
      <c r="AD502">
        <v>13337.72</v>
      </c>
      <c r="AE502">
        <v>13700.12</v>
      </c>
      <c r="AF502">
        <v>14052.03</v>
      </c>
      <c r="AG502">
        <v>14352</v>
      </c>
      <c r="AH502">
        <v>14711.25</v>
      </c>
      <c r="AI502">
        <v>15043.91</v>
      </c>
      <c r="AJ502">
        <v>15435.69</v>
      </c>
      <c r="AK502">
        <v>15809.52</v>
      </c>
      <c r="AL502">
        <v>16203.49</v>
      </c>
    </row>
    <row r="503" spans="1:38">
      <c r="A503" t="s">
        <v>97</v>
      </c>
      <c r="B503">
        <v>26842.5</v>
      </c>
      <c r="C503">
        <v>25457.01</v>
      </c>
      <c r="D503">
        <v>27613</v>
      </c>
      <c r="E503">
        <v>29317</v>
      </c>
      <c r="F503">
        <v>30348</v>
      </c>
      <c r="G503">
        <v>30560</v>
      </c>
      <c r="H503">
        <v>30786</v>
      </c>
      <c r="I503">
        <v>31017</v>
      </c>
      <c r="J503">
        <v>31286</v>
      </c>
      <c r="K503">
        <v>31528.7</v>
      </c>
      <c r="L503">
        <v>31221</v>
      </c>
      <c r="M503">
        <v>28811.4</v>
      </c>
      <c r="N503">
        <v>29722</v>
      </c>
      <c r="O503">
        <v>27015</v>
      </c>
      <c r="P503">
        <v>28701.68</v>
      </c>
      <c r="Q503">
        <v>30002</v>
      </c>
      <c r="R503">
        <v>29322.76</v>
      </c>
      <c r="S503">
        <v>27330.36</v>
      </c>
      <c r="T503">
        <v>24969.38</v>
      </c>
      <c r="U503">
        <v>15918</v>
      </c>
      <c r="V503">
        <v>19100</v>
      </c>
      <c r="W503">
        <v>19439</v>
      </c>
      <c r="X503">
        <v>20461</v>
      </c>
      <c r="Y503">
        <v>21687</v>
      </c>
      <c r="Z503">
        <v>23713</v>
      </c>
      <c r="AA503">
        <v>24618.400000000001</v>
      </c>
      <c r="AB503">
        <v>25637.69</v>
      </c>
      <c r="AC503">
        <v>26506.53</v>
      </c>
      <c r="AD503">
        <v>27380.16</v>
      </c>
      <c r="AE503">
        <v>28301.06</v>
      </c>
      <c r="AF503">
        <v>29189.71</v>
      </c>
      <c r="AG503">
        <v>29951.27</v>
      </c>
      <c r="AH503">
        <v>30703.24</v>
      </c>
      <c r="AI503">
        <v>31253.200000000001</v>
      </c>
      <c r="AJ503">
        <v>31800.32</v>
      </c>
      <c r="AK503">
        <v>32478.07</v>
      </c>
      <c r="AL503">
        <v>33102.410000000003</v>
      </c>
    </row>
    <row r="504" spans="1:38">
      <c r="A504" t="s">
        <v>98</v>
      </c>
      <c r="B504">
        <v>697.1</v>
      </c>
      <c r="C504">
        <v>655.4</v>
      </c>
      <c r="D504">
        <v>1064.25</v>
      </c>
      <c r="E504">
        <v>1172.8499999999999</v>
      </c>
      <c r="F504">
        <v>1169.95</v>
      </c>
      <c r="G504">
        <v>1165.95</v>
      </c>
      <c r="H504">
        <v>1180.95</v>
      </c>
      <c r="I504">
        <v>1200.45</v>
      </c>
      <c r="J504">
        <v>777.95</v>
      </c>
      <c r="K504">
        <v>697.9</v>
      </c>
      <c r="L504">
        <v>889.4</v>
      </c>
      <c r="M504">
        <v>1007.4</v>
      </c>
      <c r="N504">
        <v>735.4</v>
      </c>
      <c r="O504">
        <v>817.9</v>
      </c>
      <c r="P504">
        <v>821</v>
      </c>
      <c r="Q504">
        <v>899.8</v>
      </c>
      <c r="R504">
        <v>1013.8</v>
      </c>
      <c r="S504">
        <v>1049.9000000000001</v>
      </c>
      <c r="T504">
        <v>977.4</v>
      </c>
      <c r="U504">
        <v>889.8</v>
      </c>
      <c r="V504">
        <v>874.1</v>
      </c>
      <c r="W504">
        <v>817.2</v>
      </c>
      <c r="X504">
        <v>865.2</v>
      </c>
      <c r="Y504">
        <v>848.2</v>
      </c>
      <c r="Z504">
        <v>908.19</v>
      </c>
      <c r="AA504">
        <v>897.07</v>
      </c>
      <c r="AB504">
        <v>909.21</v>
      </c>
      <c r="AC504">
        <v>962.24</v>
      </c>
      <c r="AD504">
        <v>1026.93</v>
      </c>
      <c r="AE504">
        <v>1092.46</v>
      </c>
      <c r="AF504">
        <v>1166.18</v>
      </c>
      <c r="AG504">
        <v>1157.81</v>
      </c>
      <c r="AH504">
        <v>1171.6300000000001</v>
      </c>
      <c r="AI504">
        <v>1182.31</v>
      </c>
      <c r="AJ504">
        <v>1208.3399999999999</v>
      </c>
      <c r="AK504">
        <v>1230.93</v>
      </c>
      <c r="AL504">
        <v>1264.4000000000001</v>
      </c>
    </row>
    <row r="505" spans="1:38">
      <c r="A505" t="s">
        <v>99</v>
      </c>
      <c r="B505">
        <v>0</v>
      </c>
      <c r="C505">
        <v>0</v>
      </c>
      <c r="D505">
        <v>0</v>
      </c>
      <c r="E505">
        <v>303</v>
      </c>
      <c r="F505">
        <v>276</v>
      </c>
      <c r="G505">
        <v>302</v>
      </c>
      <c r="H505">
        <v>337</v>
      </c>
      <c r="I505">
        <v>320</v>
      </c>
      <c r="J505">
        <v>347.75</v>
      </c>
      <c r="K505">
        <v>359.58</v>
      </c>
      <c r="L505">
        <v>351.66</v>
      </c>
      <c r="M505">
        <v>347.38</v>
      </c>
      <c r="N505">
        <v>314.64</v>
      </c>
      <c r="O505">
        <v>318.66000000000003</v>
      </c>
      <c r="P505">
        <v>312.29000000000002</v>
      </c>
      <c r="Q505">
        <v>285.63</v>
      </c>
      <c r="R505">
        <v>262.93</v>
      </c>
      <c r="S505">
        <v>279.93</v>
      </c>
      <c r="T505">
        <v>236.1</v>
      </c>
      <c r="U505">
        <v>250</v>
      </c>
      <c r="V505">
        <v>272</v>
      </c>
      <c r="W505">
        <v>324</v>
      </c>
      <c r="X505">
        <v>286</v>
      </c>
      <c r="Y505">
        <v>299</v>
      </c>
      <c r="Z505">
        <v>275</v>
      </c>
      <c r="AA505">
        <v>252</v>
      </c>
      <c r="AB505">
        <v>3326.34</v>
      </c>
      <c r="AC505">
        <v>3423.17</v>
      </c>
      <c r="AD505">
        <v>3520.86</v>
      </c>
      <c r="AE505">
        <v>3610.49</v>
      </c>
      <c r="AF505">
        <v>3695.13</v>
      </c>
      <c r="AG505">
        <v>3773.97</v>
      </c>
      <c r="AH505">
        <v>3819.99</v>
      </c>
      <c r="AI505">
        <v>3893.82</v>
      </c>
      <c r="AJ505">
        <v>3964.45</v>
      </c>
      <c r="AK505">
        <v>4027.35</v>
      </c>
      <c r="AL505">
        <v>4087.19</v>
      </c>
    </row>
    <row r="506" spans="1:38">
      <c r="A506" t="s">
        <v>100</v>
      </c>
      <c r="B506">
        <v>134425.92000000001</v>
      </c>
      <c r="C506">
        <v>131257.29</v>
      </c>
      <c r="D506">
        <v>131757.42000000001</v>
      </c>
      <c r="E506">
        <v>129116.29</v>
      </c>
      <c r="F506">
        <v>127039.17</v>
      </c>
      <c r="G506">
        <v>124791.59</v>
      </c>
      <c r="H506">
        <v>122015.84</v>
      </c>
      <c r="I506">
        <v>125408.48</v>
      </c>
      <c r="J506">
        <v>114861.89</v>
      </c>
      <c r="K506">
        <v>111748.96</v>
      </c>
      <c r="L506">
        <v>108608.51</v>
      </c>
      <c r="M506">
        <v>103395.21</v>
      </c>
      <c r="N506">
        <v>101336.96000000001</v>
      </c>
      <c r="O506">
        <v>99231.62</v>
      </c>
      <c r="P506">
        <v>107291.24</v>
      </c>
      <c r="Q506">
        <v>113004.6</v>
      </c>
      <c r="R506">
        <v>115827.57</v>
      </c>
      <c r="S506">
        <v>117718.27</v>
      </c>
      <c r="T506">
        <v>108893.53</v>
      </c>
      <c r="U506">
        <v>94257.91</v>
      </c>
      <c r="V506">
        <v>105864.6</v>
      </c>
      <c r="W506">
        <v>109089.3</v>
      </c>
      <c r="X506">
        <v>116800.01</v>
      </c>
      <c r="Y506">
        <v>120805.3</v>
      </c>
      <c r="Z506">
        <v>125521.97</v>
      </c>
      <c r="AA506">
        <v>126954.2</v>
      </c>
      <c r="AB506">
        <v>156160.76999999999</v>
      </c>
      <c r="AC506">
        <v>166892.73000000001</v>
      </c>
      <c r="AD506">
        <v>178713.08</v>
      </c>
      <c r="AE506">
        <v>188867.34</v>
      </c>
      <c r="AF506">
        <v>197684.66</v>
      </c>
      <c r="AG506">
        <v>205515.94</v>
      </c>
      <c r="AH506">
        <v>213167.72</v>
      </c>
      <c r="AI506">
        <v>220267.78</v>
      </c>
      <c r="AJ506">
        <v>227174.92</v>
      </c>
      <c r="AK506">
        <v>233968.13</v>
      </c>
      <c r="AL506">
        <v>240787.05</v>
      </c>
    </row>
    <row r="507" spans="1:38">
      <c r="A507" t="s">
        <v>38</v>
      </c>
    </row>
    <row r="508" spans="1:38">
      <c r="A508" t="s">
        <v>38</v>
      </c>
    </row>
    <row r="509" spans="1:38">
      <c r="A509" t="s">
        <v>108</v>
      </c>
      <c r="B509">
        <v>1990</v>
      </c>
      <c r="C509">
        <v>1991</v>
      </c>
      <c r="D509">
        <v>1992</v>
      </c>
      <c r="E509">
        <v>1993</v>
      </c>
      <c r="F509">
        <v>1994</v>
      </c>
      <c r="G509">
        <v>1995</v>
      </c>
      <c r="H509">
        <v>1996</v>
      </c>
      <c r="I509">
        <v>1997</v>
      </c>
      <c r="J509">
        <v>1998</v>
      </c>
      <c r="K509">
        <v>1999</v>
      </c>
      <c r="L509">
        <v>2000</v>
      </c>
      <c r="M509">
        <v>2001</v>
      </c>
      <c r="N509">
        <v>2002</v>
      </c>
      <c r="O509">
        <v>2003</v>
      </c>
      <c r="P509">
        <v>2004</v>
      </c>
      <c r="Q509">
        <v>2005</v>
      </c>
      <c r="R509">
        <v>2006</v>
      </c>
      <c r="S509">
        <v>2007</v>
      </c>
      <c r="T509">
        <v>2008</v>
      </c>
      <c r="U509">
        <v>2009</v>
      </c>
      <c r="V509">
        <v>2010</v>
      </c>
      <c r="W509">
        <v>2011</v>
      </c>
      <c r="X509">
        <v>2012</v>
      </c>
      <c r="Y509">
        <v>2013</v>
      </c>
      <c r="Z509">
        <v>2014</v>
      </c>
      <c r="AA509">
        <v>2015</v>
      </c>
      <c r="AB509">
        <v>2020</v>
      </c>
      <c r="AC509">
        <v>2025</v>
      </c>
      <c r="AD509">
        <v>2030</v>
      </c>
      <c r="AE509">
        <v>2035</v>
      </c>
      <c r="AF509">
        <v>2040</v>
      </c>
      <c r="AG509">
        <v>2045</v>
      </c>
      <c r="AH509">
        <v>2050</v>
      </c>
      <c r="AI509">
        <v>2055</v>
      </c>
      <c r="AJ509">
        <v>2060</v>
      </c>
      <c r="AK509">
        <v>2065</v>
      </c>
      <c r="AL509">
        <v>2070</v>
      </c>
    </row>
    <row r="510" spans="1:38">
      <c r="A510" t="s">
        <v>41</v>
      </c>
      <c r="B510">
        <v>154</v>
      </c>
      <c r="C510">
        <v>130</v>
      </c>
      <c r="D510">
        <v>136</v>
      </c>
      <c r="E510">
        <v>151</v>
      </c>
      <c r="F510">
        <v>167</v>
      </c>
      <c r="G510">
        <v>174</v>
      </c>
      <c r="H510">
        <v>160</v>
      </c>
      <c r="I510">
        <v>156</v>
      </c>
      <c r="J510">
        <v>175</v>
      </c>
      <c r="K510">
        <v>179</v>
      </c>
      <c r="L510">
        <v>197</v>
      </c>
      <c r="M510">
        <v>162</v>
      </c>
      <c r="N510">
        <v>197</v>
      </c>
      <c r="O510">
        <v>220</v>
      </c>
      <c r="P510">
        <v>151</v>
      </c>
      <c r="Q510">
        <v>160</v>
      </c>
      <c r="R510">
        <v>149</v>
      </c>
      <c r="S510">
        <v>132</v>
      </c>
      <c r="T510">
        <v>216</v>
      </c>
      <c r="U510">
        <v>235</v>
      </c>
      <c r="V510">
        <v>243</v>
      </c>
      <c r="W510">
        <v>275</v>
      </c>
      <c r="X510">
        <v>285</v>
      </c>
      <c r="Y510">
        <v>261</v>
      </c>
      <c r="Z510">
        <v>278</v>
      </c>
      <c r="AA510">
        <v>296</v>
      </c>
      <c r="AB510">
        <v>1981.26</v>
      </c>
      <c r="AC510">
        <v>2135.89</v>
      </c>
      <c r="AD510">
        <v>2274.7600000000002</v>
      </c>
      <c r="AE510">
        <v>2374.79</v>
      </c>
      <c r="AF510">
        <v>2469.85</v>
      </c>
      <c r="AG510">
        <v>2550.4299999999998</v>
      </c>
      <c r="AH510">
        <v>2634.1</v>
      </c>
      <c r="AI510">
        <v>2701.75</v>
      </c>
      <c r="AJ510">
        <v>2779.43</v>
      </c>
      <c r="AK510">
        <v>2857.75</v>
      </c>
      <c r="AL510">
        <v>2959.08</v>
      </c>
    </row>
    <row r="511" spans="1:38">
      <c r="A511" t="s">
        <v>42</v>
      </c>
      <c r="B511">
        <v>72</v>
      </c>
      <c r="C511">
        <v>74</v>
      </c>
      <c r="D511">
        <v>109</v>
      </c>
      <c r="E511">
        <v>138</v>
      </c>
      <c r="F511">
        <v>211</v>
      </c>
      <c r="G511">
        <v>264</v>
      </c>
      <c r="H511">
        <v>285</v>
      </c>
      <c r="I511">
        <v>506</v>
      </c>
      <c r="J511">
        <v>440</v>
      </c>
      <c r="K511">
        <v>591</v>
      </c>
      <c r="L511">
        <v>647</v>
      </c>
      <c r="M511">
        <v>706</v>
      </c>
      <c r="N511">
        <v>852.06</v>
      </c>
      <c r="O511">
        <v>981.71</v>
      </c>
      <c r="P511">
        <v>1083.1500000000001</v>
      </c>
      <c r="Q511">
        <v>1076.97</v>
      </c>
      <c r="R511">
        <v>1105.07</v>
      </c>
      <c r="S511">
        <v>989.59</v>
      </c>
      <c r="T511">
        <v>907.54</v>
      </c>
      <c r="U511">
        <v>659.49</v>
      </c>
      <c r="V511">
        <v>1023.37</v>
      </c>
      <c r="W511">
        <v>1062.25</v>
      </c>
      <c r="X511">
        <v>1034.55</v>
      </c>
      <c r="Y511">
        <v>947.25</v>
      </c>
      <c r="Z511">
        <v>1056.6099999999999</v>
      </c>
      <c r="AA511">
        <v>1014.89</v>
      </c>
      <c r="AB511">
        <v>1131.8699999999999</v>
      </c>
      <c r="AC511">
        <v>1175.73</v>
      </c>
      <c r="AD511">
        <v>1219.98</v>
      </c>
      <c r="AE511">
        <v>1255.5899999999999</v>
      </c>
      <c r="AF511">
        <v>1319.97</v>
      </c>
      <c r="AG511">
        <v>1376.33</v>
      </c>
      <c r="AH511">
        <v>1456.61</v>
      </c>
      <c r="AI511">
        <v>1532.53</v>
      </c>
      <c r="AJ511">
        <v>1625.48</v>
      </c>
      <c r="AK511">
        <v>1720.13</v>
      </c>
      <c r="AL511">
        <v>1835.03</v>
      </c>
    </row>
    <row r="512" spans="1:38">
      <c r="A512" t="s">
        <v>43</v>
      </c>
      <c r="B512">
        <v>124.2</v>
      </c>
      <c r="C512">
        <v>123.2</v>
      </c>
      <c r="D512">
        <v>123.2</v>
      </c>
      <c r="E512">
        <v>56.45</v>
      </c>
      <c r="F512">
        <v>63.13</v>
      </c>
      <c r="G512">
        <v>47.03</v>
      </c>
      <c r="H512">
        <v>38.67</v>
      </c>
      <c r="I512">
        <v>52.9</v>
      </c>
      <c r="J512">
        <v>72</v>
      </c>
      <c r="K512">
        <v>52</v>
      </c>
      <c r="L512">
        <v>82</v>
      </c>
      <c r="M512">
        <v>178</v>
      </c>
      <c r="N512">
        <v>178</v>
      </c>
      <c r="O512">
        <v>216</v>
      </c>
      <c r="P512">
        <v>216</v>
      </c>
      <c r="Q512">
        <v>236.94</v>
      </c>
      <c r="R512">
        <v>236</v>
      </c>
      <c r="S512">
        <v>238</v>
      </c>
      <c r="T512">
        <v>228</v>
      </c>
      <c r="U512">
        <v>230</v>
      </c>
      <c r="V512">
        <v>228</v>
      </c>
      <c r="W512">
        <v>339</v>
      </c>
      <c r="X512">
        <v>242</v>
      </c>
      <c r="Y512">
        <v>226</v>
      </c>
      <c r="Z512">
        <v>226</v>
      </c>
      <c r="AA512">
        <v>228</v>
      </c>
      <c r="AB512">
        <v>273.82</v>
      </c>
      <c r="AC512">
        <v>286.64</v>
      </c>
      <c r="AD512">
        <v>307.92</v>
      </c>
      <c r="AE512">
        <v>340.17</v>
      </c>
      <c r="AF512">
        <v>381.64</v>
      </c>
      <c r="AG512">
        <v>416.09</v>
      </c>
      <c r="AH512">
        <v>469.56</v>
      </c>
      <c r="AI512">
        <v>516.23</v>
      </c>
      <c r="AJ512">
        <v>580.1</v>
      </c>
      <c r="AK512">
        <v>633.41</v>
      </c>
      <c r="AL512">
        <v>702.3</v>
      </c>
    </row>
    <row r="513" spans="1:38">
      <c r="A513" t="s">
        <v>44</v>
      </c>
      <c r="B513">
        <v>1534</v>
      </c>
      <c r="C513">
        <v>1384</v>
      </c>
      <c r="D513">
        <v>1534</v>
      </c>
      <c r="E513">
        <v>1875</v>
      </c>
      <c r="F513">
        <v>2180</v>
      </c>
      <c r="G513">
        <v>1900</v>
      </c>
      <c r="H513">
        <v>1974</v>
      </c>
      <c r="I513">
        <v>2118</v>
      </c>
      <c r="J513">
        <v>2040</v>
      </c>
      <c r="K513">
        <v>2760</v>
      </c>
      <c r="L513">
        <v>3040</v>
      </c>
      <c r="M513">
        <v>3120</v>
      </c>
      <c r="N513">
        <v>3250</v>
      </c>
      <c r="O513">
        <v>3780</v>
      </c>
      <c r="P513">
        <v>4360</v>
      </c>
      <c r="Q513">
        <v>5921</v>
      </c>
      <c r="R513">
        <v>5875</v>
      </c>
      <c r="S513">
        <v>4705</v>
      </c>
      <c r="T513">
        <v>4432</v>
      </c>
      <c r="U513">
        <v>3472</v>
      </c>
      <c r="V513">
        <v>3627</v>
      </c>
      <c r="W513">
        <v>4452</v>
      </c>
      <c r="X513">
        <v>4560</v>
      </c>
      <c r="Y513">
        <v>3715</v>
      </c>
      <c r="Z513">
        <v>3434</v>
      </c>
      <c r="AA513">
        <v>3550</v>
      </c>
      <c r="AB513">
        <v>12018.92</v>
      </c>
      <c r="AC513">
        <v>12948.02</v>
      </c>
      <c r="AD513">
        <v>14082.12</v>
      </c>
      <c r="AE513">
        <v>15152.11</v>
      </c>
      <c r="AF513">
        <v>16177.94</v>
      </c>
      <c r="AG513">
        <v>17142.080000000002</v>
      </c>
      <c r="AH513">
        <v>18159.919999999998</v>
      </c>
      <c r="AI513">
        <v>19175.150000000001</v>
      </c>
      <c r="AJ513">
        <v>20307.84</v>
      </c>
      <c r="AK513">
        <v>21384.61</v>
      </c>
      <c r="AL513">
        <v>22505.5</v>
      </c>
    </row>
    <row r="514" spans="1:38">
      <c r="A514" t="s">
        <v>45</v>
      </c>
      <c r="B514">
        <v>49.3</v>
      </c>
      <c r="C514">
        <v>67.400000000000006</v>
      </c>
      <c r="D514">
        <v>85.5</v>
      </c>
      <c r="E514">
        <v>99.1</v>
      </c>
      <c r="F514">
        <v>109.7</v>
      </c>
      <c r="G514">
        <v>141.80000000000001</v>
      </c>
      <c r="H514">
        <v>156.69999999999999</v>
      </c>
      <c r="I514">
        <v>163</v>
      </c>
      <c r="J514">
        <v>233.3</v>
      </c>
      <c r="K514">
        <v>278.2</v>
      </c>
      <c r="L514">
        <v>310.95</v>
      </c>
      <c r="M514">
        <v>415.01</v>
      </c>
      <c r="N514">
        <v>486.31</v>
      </c>
      <c r="O514">
        <v>530.34</v>
      </c>
      <c r="P514">
        <v>595.74</v>
      </c>
      <c r="Q514">
        <v>767.74</v>
      </c>
      <c r="R514">
        <v>854.57</v>
      </c>
      <c r="S514">
        <v>844.78</v>
      </c>
      <c r="T514">
        <v>1090.1400000000001</v>
      </c>
      <c r="U514">
        <v>1159.68</v>
      </c>
      <c r="V514">
        <v>1220.06</v>
      </c>
      <c r="W514">
        <v>1341.9</v>
      </c>
      <c r="X514">
        <v>1012.9</v>
      </c>
      <c r="Y514">
        <v>912.8</v>
      </c>
      <c r="Z514">
        <v>1185.8</v>
      </c>
      <c r="AA514">
        <v>1494.2</v>
      </c>
      <c r="AB514">
        <v>2105.88</v>
      </c>
      <c r="AC514">
        <v>2540.89</v>
      </c>
      <c r="AD514">
        <v>2964.84</v>
      </c>
      <c r="AE514">
        <v>3266.94</v>
      </c>
      <c r="AF514">
        <v>3622.51</v>
      </c>
      <c r="AG514">
        <v>3942.72</v>
      </c>
      <c r="AH514">
        <v>4209.55</v>
      </c>
      <c r="AI514">
        <v>4452.93</v>
      </c>
      <c r="AJ514">
        <v>4762.2299999999996</v>
      </c>
      <c r="AK514">
        <v>5061.88</v>
      </c>
      <c r="AL514">
        <v>5407.33</v>
      </c>
    </row>
    <row r="515" spans="1:38">
      <c r="A515" t="s">
        <v>46</v>
      </c>
      <c r="B515">
        <v>410</v>
      </c>
      <c r="C515">
        <v>489.5</v>
      </c>
      <c r="D515">
        <v>580.6</v>
      </c>
      <c r="E515">
        <v>546.29999999999995</v>
      </c>
      <c r="F515">
        <v>705.6</v>
      </c>
      <c r="G515">
        <v>828.2</v>
      </c>
      <c r="H515">
        <v>821.9</v>
      </c>
      <c r="I515">
        <v>650.6</v>
      </c>
      <c r="J515">
        <v>692</v>
      </c>
      <c r="K515">
        <v>518.04999999999995</v>
      </c>
      <c r="L515">
        <v>542.70000000000005</v>
      </c>
      <c r="M515">
        <v>594.6</v>
      </c>
      <c r="N515">
        <v>625</v>
      </c>
      <c r="O515">
        <v>616</v>
      </c>
      <c r="P515">
        <v>1048</v>
      </c>
      <c r="Q515">
        <v>1054</v>
      </c>
      <c r="R515">
        <v>1053</v>
      </c>
      <c r="S515">
        <v>1094</v>
      </c>
      <c r="T515">
        <v>1118</v>
      </c>
      <c r="U515">
        <v>1088</v>
      </c>
      <c r="V515">
        <v>1070</v>
      </c>
      <c r="W515">
        <v>1067</v>
      </c>
      <c r="X515">
        <v>1121.67</v>
      </c>
      <c r="Y515">
        <v>1147.68</v>
      </c>
      <c r="Z515">
        <v>1141</v>
      </c>
      <c r="AA515">
        <v>1123.3399999999999</v>
      </c>
      <c r="AB515">
        <v>1229.2</v>
      </c>
      <c r="AC515">
        <v>1325.65</v>
      </c>
      <c r="AD515">
        <v>1442.15</v>
      </c>
      <c r="AE515">
        <v>1548.47</v>
      </c>
      <c r="AF515">
        <v>1679.68</v>
      </c>
      <c r="AG515">
        <v>1795.52</v>
      </c>
      <c r="AH515">
        <v>1934.78</v>
      </c>
      <c r="AI515">
        <v>2061.1</v>
      </c>
      <c r="AJ515">
        <v>2212.14</v>
      </c>
      <c r="AK515">
        <v>2355.2199999999998</v>
      </c>
      <c r="AL515">
        <v>2510.21</v>
      </c>
    </row>
    <row r="516" spans="1:38">
      <c r="A516" t="s">
        <v>47</v>
      </c>
      <c r="B516">
        <v>1288.7</v>
      </c>
      <c r="C516">
        <v>1597.6</v>
      </c>
      <c r="D516">
        <v>2127</v>
      </c>
      <c r="E516">
        <v>2690</v>
      </c>
      <c r="F516">
        <v>3205.5</v>
      </c>
      <c r="G516">
        <v>8190</v>
      </c>
      <c r="H516">
        <v>5519</v>
      </c>
      <c r="I516">
        <v>8213</v>
      </c>
      <c r="J516">
        <v>5494</v>
      </c>
      <c r="K516">
        <v>8311</v>
      </c>
      <c r="L516">
        <v>11137</v>
      </c>
      <c r="M516">
        <v>12024</v>
      </c>
      <c r="N516">
        <v>16890</v>
      </c>
      <c r="O516">
        <v>29310</v>
      </c>
      <c r="P516">
        <v>31790</v>
      </c>
      <c r="Q516">
        <v>36389</v>
      </c>
      <c r="R516">
        <v>39077</v>
      </c>
      <c r="S516">
        <v>47861</v>
      </c>
      <c r="T516">
        <v>46835</v>
      </c>
      <c r="U516">
        <v>47498</v>
      </c>
      <c r="V516">
        <v>53978</v>
      </c>
      <c r="W516">
        <v>71463</v>
      </c>
      <c r="X516">
        <v>79361</v>
      </c>
      <c r="Y516">
        <v>95537</v>
      </c>
      <c r="Z516">
        <v>107176</v>
      </c>
      <c r="AA516">
        <v>116432</v>
      </c>
      <c r="AB516">
        <v>151468.20000000001</v>
      </c>
      <c r="AC516">
        <v>182670.23</v>
      </c>
      <c r="AD516">
        <v>215180.04</v>
      </c>
      <c r="AE516">
        <v>243534.28</v>
      </c>
      <c r="AF516">
        <v>266128.98</v>
      </c>
      <c r="AG516">
        <v>285343.51</v>
      </c>
      <c r="AH516">
        <v>301867.44</v>
      </c>
      <c r="AI516">
        <v>317252.74</v>
      </c>
      <c r="AJ516">
        <v>329663.96000000002</v>
      </c>
      <c r="AK516">
        <v>343471.73</v>
      </c>
      <c r="AL516">
        <v>356189.17</v>
      </c>
    </row>
    <row r="517" spans="1:38">
      <c r="A517" t="s">
        <v>48</v>
      </c>
      <c r="B517">
        <v>663</v>
      </c>
      <c r="C517">
        <v>497</v>
      </c>
      <c r="D517">
        <v>483</v>
      </c>
      <c r="E517">
        <v>671</v>
      </c>
      <c r="F517">
        <v>774</v>
      </c>
      <c r="G517">
        <v>852</v>
      </c>
      <c r="H517">
        <v>943</v>
      </c>
      <c r="I517">
        <v>1061</v>
      </c>
      <c r="J517">
        <v>1071</v>
      </c>
      <c r="K517">
        <v>1150</v>
      </c>
      <c r="L517">
        <v>1253</v>
      </c>
      <c r="M517">
        <v>1214</v>
      </c>
      <c r="N517">
        <v>1310</v>
      </c>
      <c r="O517">
        <v>1384</v>
      </c>
      <c r="P517">
        <v>1429</v>
      </c>
      <c r="Q517">
        <v>1384</v>
      </c>
      <c r="R517">
        <v>1504</v>
      </c>
      <c r="S517">
        <v>1476</v>
      </c>
      <c r="T517">
        <v>1343</v>
      </c>
      <c r="U517">
        <v>836</v>
      </c>
      <c r="V517">
        <v>1027</v>
      </c>
      <c r="W517">
        <v>1057</v>
      </c>
      <c r="X517">
        <v>1067</v>
      </c>
      <c r="Y517">
        <v>1143</v>
      </c>
      <c r="Z517">
        <v>1218</v>
      </c>
      <c r="AA517">
        <v>1207</v>
      </c>
      <c r="AB517">
        <v>1318.28</v>
      </c>
      <c r="AC517">
        <v>1379.73</v>
      </c>
      <c r="AD517">
        <v>1433.34</v>
      </c>
      <c r="AE517">
        <v>1469.42</v>
      </c>
      <c r="AF517">
        <v>1512.32</v>
      </c>
      <c r="AG517">
        <v>1624.86</v>
      </c>
      <c r="AH517">
        <v>1737.13</v>
      </c>
      <c r="AI517">
        <v>1864.05</v>
      </c>
      <c r="AJ517">
        <v>1991.82</v>
      </c>
      <c r="AK517">
        <v>2140.73</v>
      </c>
      <c r="AL517">
        <v>2291.98</v>
      </c>
    </row>
    <row r="518" spans="1:38">
      <c r="A518" t="s">
        <v>49</v>
      </c>
      <c r="B518">
        <v>576</v>
      </c>
      <c r="C518">
        <v>528</v>
      </c>
      <c r="D518">
        <v>542</v>
      </c>
      <c r="E518">
        <v>518</v>
      </c>
      <c r="F518">
        <v>748</v>
      </c>
      <c r="G518">
        <v>672</v>
      </c>
      <c r="H518">
        <v>660</v>
      </c>
      <c r="I518">
        <v>706</v>
      </c>
      <c r="J518">
        <v>689.86</v>
      </c>
      <c r="K518">
        <v>695.86</v>
      </c>
      <c r="L518">
        <v>709</v>
      </c>
      <c r="M518">
        <v>648</v>
      </c>
      <c r="N518">
        <v>585</v>
      </c>
      <c r="O518">
        <v>499</v>
      </c>
      <c r="P518">
        <v>496</v>
      </c>
      <c r="Q518">
        <v>486</v>
      </c>
      <c r="R518">
        <v>507</v>
      </c>
      <c r="S518">
        <v>446.55</v>
      </c>
      <c r="T518">
        <v>422.66</v>
      </c>
      <c r="U518">
        <v>318.91000000000003</v>
      </c>
      <c r="V518">
        <v>327.44</v>
      </c>
      <c r="W518">
        <v>316.3</v>
      </c>
      <c r="X518">
        <v>383.23</v>
      </c>
      <c r="Y518">
        <v>328.5</v>
      </c>
      <c r="Z518">
        <v>337.54</v>
      </c>
      <c r="AA518">
        <v>366.8</v>
      </c>
      <c r="AB518">
        <v>485.68</v>
      </c>
      <c r="AC518">
        <v>557.26</v>
      </c>
      <c r="AD518">
        <v>622.11</v>
      </c>
      <c r="AE518">
        <v>719.89</v>
      </c>
      <c r="AF518">
        <v>787.91</v>
      </c>
      <c r="AG518">
        <v>832.38</v>
      </c>
      <c r="AH518">
        <v>880.42</v>
      </c>
      <c r="AI518">
        <v>919.83</v>
      </c>
      <c r="AJ518">
        <v>959.26</v>
      </c>
      <c r="AK518">
        <v>996.21</v>
      </c>
      <c r="AL518">
        <v>1041.6600000000001</v>
      </c>
    </row>
    <row r="519" spans="1:38">
      <c r="A519" t="s">
        <v>50</v>
      </c>
      <c r="B519">
        <v>943</v>
      </c>
      <c r="C519">
        <v>866</v>
      </c>
      <c r="D519">
        <v>848</v>
      </c>
      <c r="E519">
        <v>796</v>
      </c>
      <c r="F519">
        <v>789</v>
      </c>
      <c r="G519">
        <v>890</v>
      </c>
      <c r="H519">
        <v>904</v>
      </c>
      <c r="I519">
        <v>840</v>
      </c>
      <c r="J519">
        <v>820</v>
      </c>
      <c r="K519">
        <v>756</v>
      </c>
      <c r="L519">
        <v>749</v>
      </c>
      <c r="M519">
        <v>713</v>
      </c>
      <c r="N519">
        <v>677</v>
      </c>
      <c r="O519">
        <v>637</v>
      </c>
      <c r="P519">
        <v>675</v>
      </c>
      <c r="Q519">
        <v>628</v>
      </c>
      <c r="R519">
        <v>627</v>
      </c>
      <c r="S519">
        <v>624</v>
      </c>
      <c r="T519">
        <v>566.83000000000004</v>
      </c>
      <c r="U519">
        <v>359.33</v>
      </c>
      <c r="V519">
        <v>415.71</v>
      </c>
      <c r="W519">
        <v>404.3</v>
      </c>
      <c r="X519">
        <v>304.44</v>
      </c>
      <c r="Y519">
        <v>238.17</v>
      </c>
      <c r="Z519">
        <v>245.67</v>
      </c>
      <c r="AA519">
        <v>197.27</v>
      </c>
      <c r="AB519">
        <v>315.08</v>
      </c>
      <c r="AC519">
        <v>379.01</v>
      </c>
      <c r="AD519">
        <v>412.89</v>
      </c>
      <c r="AE519">
        <v>411.69</v>
      </c>
      <c r="AF519">
        <v>435.1</v>
      </c>
      <c r="AG519">
        <v>477.97</v>
      </c>
      <c r="AH519">
        <v>542.05999999999995</v>
      </c>
      <c r="AI519">
        <v>600.34</v>
      </c>
      <c r="AJ519">
        <v>644.33000000000004</v>
      </c>
      <c r="AK519">
        <v>689.4</v>
      </c>
      <c r="AL519">
        <v>745.48</v>
      </c>
    </row>
    <row r="520" spans="1:38">
      <c r="A520" t="s">
        <v>51</v>
      </c>
      <c r="B520">
        <v>285</v>
      </c>
      <c r="C520">
        <v>274</v>
      </c>
      <c r="D520">
        <v>249</v>
      </c>
      <c r="E520">
        <v>252</v>
      </c>
      <c r="F520">
        <v>252</v>
      </c>
      <c r="G520">
        <v>300</v>
      </c>
      <c r="H520">
        <v>292</v>
      </c>
      <c r="I520">
        <v>76</v>
      </c>
      <c r="J520">
        <v>66</v>
      </c>
      <c r="K520">
        <v>57</v>
      </c>
      <c r="L520">
        <v>74</v>
      </c>
      <c r="M520">
        <v>370</v>
      </c>
      <c r="N520">
        <v>1834</v>
      </c>
      <c r="O520">
        <v>2006</v>
      </c>
      <c r="P520">
        <v>2194</v>
      </c>
      <c r="Q520">
        <v>2410</v>
      </c>
      <c r="R520">
        <v>2434</v>
      </c>
      <c r="S520">
        <v>2439</v>
      </c>
      <c r="T520">
        <v>2449</v>
      </c>
      <c r="U520">
        <v>2816</v>
      </c>
      <c r="V520">
        <v>2816</v>
      </c>
      <c r="W520">
        <v>2816</v>
      </c>
      <c r="X520">
        <v>2816</v>
      </c>
      <c r="Y520">
        <v>2816</v>
      </c>
      <c r="Z520">
        <v>2816</v>
      </c>
      <c r="AA520">
        <v>2816</v>
      </c>
      <c r="AB520">
        <v>8000.46</v>
      </c>
      <c r="AC520">
        <v>8660.92</v>
      </c>
      <c r="AD520">
        <v>9818.18</v>
      </c>
      <c r="AE520">
        <v>10597.93</v>
      </c>
      <c r="AF520">
        <v>11708.88</v>
      </c>
      <c r="AG520">
        <v>12473.27</v>
      </c>
      <c r="AH520">
        <v>13511.91</v>
      </c>
      <c r="AI520">
        <v>14262.43</v>
      </c>
      <c r="AJ520">
        <v>15264.28</v>
      </c>
      <c r="AK520">
        <v>16029.11</v>
      </c>
      <c r="AL520">
        <v>17005.46</v>
      </c>
    </row>
    <row r="521" spans="1:38">
      <c r="A521" t="s">
        <v>52</v>
      </c>
      <c r="B521">
        <v>8306</v>
      </c>
      <c r="C521">
        <v>9650</v>
      </c>
      <c r="D521">
        <v>10155</v>
      </c>
      <c r="E521">
        <v>10105</v>
      </c>
      <c r="F521">
        <v>9886</v>
      </c>
      <c r="G521">
        <v>9550</v>
      </c>
      <c r="H521">
        <v>9625</v>
      </c>
      <c r="I521">
        <v>9650</v>
      </c>
      <c r="J521">
        <v>7850</v>
      </c>
      <c r="K521">
        <v>7550</v>
      </c>
      <c r="L521">
        <v>8269</v>
      </c>
      <c r="M521">
        <v>7394</v>
      </c>
      <c r="N521">
        <v>7666</v>
      </c>
      <c r="O521">
        <v>6400</v>
      </c>
      <c r="P521">
        <v>5472</v>
      </c>
      <c r="Q521">
        <v>4689</v>
      </c>
      <c r="R521">
        <v>4790</v>
      </c>
      <c r="S521">
        <v>4833</v>
      </c>
      <c r="T521">
        <v>4577</v>
      </c>
      <c r="U521">
        <v>4835</v>
      </c>
      <c r="V521">
        <v>5587</v>
      </c>
      <c r="W521">
        <v>5666</v>
      </c>
      <c r="X521">
        <v>6069</v>
      </c>
      <c r="Y521">
        <v>4562</v>
      </c>
      <c r="Z521">
        <v>4561</v>
      </c>
      <c r="AA521">
        <v>4561</v>
      </c>
      <c r="AB521">
        <v>6845.16</v>
      </c>
      <c r="AC521">
        <v>7325.58</v>
      </c>
      <c r="AD521">
        <v>8270.93</v>
      </c>
      <c r="AE521">
        <v>9142.81</v>
      </c>
      <c r="AF521">
        <v>10242.450000000001</v>
      </c>
      <c r="AG521">
        <v>11240.52</v>
      </c>
      <c r="AH521">
        <v>12378.29</v>
      </c>
      <c r="AI521">
        <v>13442.79</v>
      </c>
      <c r="AJ521">
        <v>14598.58</v>
      </c>
      <c r="AK521">
        <v>15709.73</v>
      </c>
      <c r="AL521">
        <v>16852.95</v>
      </c>
    </row>
    <row r="522" spans="1:38">
      <c r="A522" t="s">
        <v>53</v>
      </c>
      <c r="B522">
        <v>6722</v>
      </c>
      <c r="C522">
        <v>6477</v>
      </c>
      <c r="D522">
        <v>6228</v>
      </c>
      <c r="E522">
        <v>5531</v>
      </c>
      <c r="F522">
        <v>5107</v>
      </c>
      <c r="G522">
        <v>4663</v>
      </c>
      <c r="H522">
        <v>4553</v>
      </c>
      <c r="I522">
        <v>4499</v>
      </c>
      <c r="J522">
        <v>3383</v>
      </c>
      <c r="K522">
        <v>3391</v>
      </c>
      <c r="L522">
        <v>3348</v>
      </c>
      <c r="M522">
        <v>2851</v>
      </c>
      <c r="N522">
        <v>2795</v>
      </c>
      <c r="O522">
        <v>3084</v>
      </c>
      <c r="P522">
        <v>3209</v>
      </c>
      <c r="Q522">
        <v>3272</v>
      </c>
      <c r="R522">
        <v>3374</v>
      </c>
      <c r="S522">
        <v>3133</v>
      </c>
      <c r="T522">
        <v>2646</v>
      </c>
      <c r="U522">
        <v>2347</v>
      </c>
      <c r="V522">
        <v>2705</v>
      </c>
      <c r="W522">
        <v>2546</v>
      </c>
      <c r="X522">
        <v>2609</v>
      </c>
      <c r="Y522">
        <v>2821</v>
      </c>
      <c r="Z522">
        <v>2873</v>
      </c>
      <c r="AA522">
        <v>2816</v>
      </c>
      <c r="AB522">
        <v>3215.16</v>
      </c>
      <c r="AC522">
        <v>3568.4</v>
      </c>
      <c r="AD522">
        <v>3962.63</v>
      </c>
      <c r="AE522">
        <v>4331.26</v>
      </c>
      <c r="AF522">
        <v>4653.29</v>
      </c>
      <c r="AG522">
        <v>4979.3</v>
      </c>
      <c r="AH522">
        <v>5306.76</v>
      </c>
      <c r="AI522">
        <v>5633.44</v>
      </c>
      <c r="AJ522">
        <v>5983.12</v>
      </c>
      <c r="AK522">
        <v>6343.64</v>
      </c>
      <c r="AL522">
        <v>6724.3</v>
      </c>
    </row>
    <row r="523" spans="1:38">
      <c r="A523" t="s">
        <v>54</v>
      </c>
      <c r="B523">
        <v>141</v>
      </c>
      <c r="C523">
        <v>126</v>
      </c>
      <c r="D523">
        <v>143</v>
      </c>
      <c r="E523">
        <v>144</v>
      </c>
      <c r="F523">
        <v>136</v>
      </c>
      <c r="G523">
        <v>200</v>
      </c>
      <c r="H523">
        <v>212</v>
      </c>
      <c r="I523">
        <v>268</v>
      </c>
      <c r="J523">
        <v>223</v>
      </c>
      <c r="K523">
        <v>271</v>
      </c>
      <c r="L523">
        <v>374</v>
      </c>
      <c r="M523">
        <v>349</v>
      </c>
      <c r="N523">
        <v>333</v>
      </c>
      <c r="O523">
        <v>379</v>
      </c>
      <c r="P523">
        <v>449</v>
      </c>
      <c r="Q523">
        <v>471.3</v>
      </c>
      <c r="R523">
        <v>457.3</v>
      </c>
      <c r="S523">
        <v>529.07000000000005</v>
      </c>
      <c r="T523">
        <v>472.66</v>
      </c>
      <c r="U523">
        <v>388.55</v>
      </c>
      <c r="V523">
        <v>514.41</v>
      </c>
      <c r="W523">
        <v>460.24</v>
      </c>
      <c r="X523">
        <v>431.35</v>
      </c>
      <c r="Y523">
        <v>479.55</v>
      </c>
      <c r="Z523">
        <v>459.72</v>
      </c>
      <c r="AA523">
        <v>444.78</v>
      </c>
      <c r="AB523">
        <v>596.82000000000005</v>
      </c>
      <c r="AC523">
        <v>703.12</v>
      </c>
      <c r="AD523">
        <v>791.23</v>
      </c>
      <c r="AE523">
        <v>838.68</v>
      </c>
      <c r="AF523">
        <v>886.03</v>
      </c>
      <c r="AG523">
        <v>939.92</v>
      </c>
      <c r="AH523">
        <v>1010.87</v>
      </c>
      <c r="AI523">
        <v>1079.82</v>
      </c>
      <c r="AJ523">
        <v>1147.23</v>
      </c>
      <c r="AK523">
        <v>1215.46</v>
      </c>
      <c r="AL523">
        <v>1291.43</v>
      </c>
    </row>
    <row r="524" spans="1:38">
      <c r="A524" t="s">
        <v>55</v>
      </c>
      <c r="B524">
        <v>0</v>
      </c>
      <c r="C524">
        <v>0</v>
      </c>
      <c r="D524">
        <v>1360</v>
      </c>
      <c r="E524">
        <v>1074</v>
      </c>
      <c r="F524">
        <v>955</v>
      </c>
      <c r="G524">
        <v>995</v>
      </c>
      <c r="H524">
        <v>1005</v>
      </c>
      <c r="I524">
        <v>1079</v>
      </c>
      <c r="J524">
        <v>1127</v>
      </c>
      <c r="K524">
        <v>1351</v>
      </c>
      <c r="L524">
        <v>1525</v>
      </c>
      <c r="M524">
        <v>1648</v>
      </c>
      <c r="N524">
        <v>1900</v>
      </c>
      <c r="O524">
        <v>2111</v>
      </c>
      <c r="P524">
        <v>2441</v>
      </c>
      <c r="Q524">
        <v>2789</v>
      </c>
      <c r="R524">
        <v>2793</v>
      </c>
      <c r="S524">
        <v>3057</v>
      </c>
      <c r="T524">
        <v>2891</v>
      </c>
      <c r="U524">
        <v>2425</v>
      </c>
      <c r="V524">
        <v>3009</v>
      </c>
      <c r="W524">
        <v>3567.33</v>
      </c>
      <c r="X524">
        <v>3707.8</v>
      </c>
      <c r="Y524">
        <v>3988.57</v>
      </c>
      <c r="Z524">
        <v>4251.63</v>
      </c>
      <c r="AA524">
        <v>4365.79</v>
      </c>
      <c r="AB524">
        <v>9377.4500000000007</v>
      </c>
      <c r="AC524">
        <v>10535.36</v>
      </c>
      <c r="AD524">
        <v>11769.52</v>
      </c>
      <c r="AE524">
        <v>12961.36</v>
      </c>
      <c r="AF524">
        <v>14042.93</v>
      </c>
      <c r="AG524">
        <v>14971.59</v>
      </c>
      <c r="AH524">
        <v>15673.76</v>
      </c>
      <c r="AI524">
        <v>16394.79</v>
      </c>
      <c r="AJ524">
        <v>17128.79</v>
      </c>
      <c r="AK524">
        <v>17916.2</v>
      </c>
      <c r="AL524">
        <v>18782.05</v>
      </c>
    </row>
    <row r="525" spans="1:38">
      <c r="A525" t="s">
        <v>56</v>
      </c>
      <c r="B525">
        <v>81</v>
      </c>
      <c r="C525">
        <v>80</v>
      </c>
      <c r="D525">
        <v>68</v>
      </c>
      <c r="E525">
        <v>86</v>
      </c>
      <c r="F525">
        <v>98</v>
      </c>
      <c r="G525">
        <v>121</v>
      </c>
      <c r="H525">
        <v>132</v>
      </c>
      <c r="I525">
        <v>113</v>
      </c>
      <c r="J525">
        <v>164</v>
      </c>
      <c r="K525">
        <v>122</v>
      </c>
      <c r="L525">
        <v>127</v>
      </c>
      <c r="M525">
        <v>123</v>
      </c>
      <c r="N525">
        <v>102</v>
      </c>
      <c r="O525">
        <v>90</v>
      </c>
      <c r="P525">
        <v>86</v>
      </c>
      <c r="Q525">
        <v>146.5</v>
      </c>
      <c r="R525">
        <v>146.5</v>
      </c>
      <c r="S525">
        <v>114.88</v>
      </c>
      <c r="T525">
        <v>91.73</v>
      </c>
      <c r="U525">
        <v>103</v>
      </c>
      <c r="V525">
        <v>92.71</v>
      </c>
      <c r="W525">
        <v>112.62</v>
      </c>
      <c r="X525">
        <v>81.27</v>
      </c>
      <c r="Y525">
        <v>124</v>
      </c>
      <c r="Z525">
        <v>120</v>
      </c>
      <c r="AA525">
        <v>95</v>
      </c>
      <c r="AB525">
        <v>158.18</v>
      </c>
      <c r="AC525">
        <v>202.87</v>
      </c>
      <c r="AD525">
        <v>237.83</v>
      </c>
      <c r="AE525">
        <v>276.32</v>
      </c>
      <c r="AF525">
        <v>312.37</v>
      </c>
      <c r="AG525">
        <v>337.67</v>
      </c>
      <c r="AH525">
        <v>354.22</v>
      </c>
      <c r="AI525">
        <v>393.08</v>
      </c>
      <c r="AJ525">
        <v>428.26</v>
      </c>
      <c r="AK525">
        <v>467.51</v>
      </c>
      <c r="AL525">
        <v>507.41</v>
      </c>
    </row>
    <row r="526" spans="1:38">
      <c r="A526" t="s">
        <v>57</v>
      </c>
      <c r="B526">
        <v>672.9</v>
      </c>
      <c r="C526">
        <v>583.20000000000005</v>
      </c>
      <c r="D526">
        <v>485.6</v>
      </c>
      <c r="E526">
        <v>473.31</v>
      </c>
      <c r="F526">
        <v>522.55999999999995</v>
      </c>
      <c r="G526">
        <v>497.86</v>
      </c>
      <c r="H526">
        <v>515.86</v>
      </c>
      <c r="I526">
        <v>674.36</v>
      </c>
      <c r="J526">
        <v>897.06</v>
      </c>
      <c r="K526">
        <v>969.86</v>
      </c>
      <c r="L526">
        <v>958.37</v>
      </c>
      <c r="M526">
        <v>981.35</v>
      </c>
      <c r="N526">
        <v>1048.4000000000001</v>
      </c>
      <c r="O526">
        <v>1032.96</v>
      </c>
      <c r="P526">
        <v>1031.8800000000001</v>
      </c>
      <c r="Q526">
        <v>1271.78</v>
      </c>
      <c r="R526">
        <v>1185.31</v>
      </c>
      <c r="S526">
        <v>1331.94</v>
      </c>
      <c r="T526">
        <v>1348.07</v>
      </c>
      <c r="U526">
        <v>1207.5</v>
      </c>
      <c r="V526">
        <v>1260.6300000000001</v>
      </c>
      <c r="W526">
        <v>1319.63</v>
      </c>
      <c r="X526">
        <v>1346.63</v>
      </c>
      <c r="Y526">
        <v>1189.8900000000001</v>
      </c>
      <c r="Z526">
        <v>1152.51</v>
      </c>
      <c r="AA526">
        <v>1170.94</v>
      </c>
      <c r="AB526">
        <v>1441.91</v>
      </c>
      <c r="AC526">
        <v>1360.37</v>
      </c>
      <c r="AD526">
        <v>1362.4</v>
      </c>
      <c r="AE526">
        <v>1207.4000000000001</v>
      </c>
      <c r="AF526">
        <v>1170.81</v>
      </c>
      <c r="AG526">
        <v>926.9</v>
      </c>
      <c r="AH526">
        <v>826.97</v>
      </c>
      <c r="AI526">
        <v>454.16</v>
      </c>
      <c r="AJ526">
        <v>223.22</v>
      </c>
      <c r="AK526">
        <v>59.51</v>
      </c>
      <c r="AL526">
        <v>47.41</v>
      </c>
    </row>
    <row r="527" spans="1:38">
      <c r="A527" t="s">
        <v>58</v>
      </c>
      <c r="B527">
        <v>2257.1</v>
      </c>
      <c r="C527">
        <v>2131.1</v>
      </c>
      <c r="D527">
        <v>1946.7</v>
      </c>
      <c r="E527">
        <v>1820.3</v>
      </c>
      <c r="F527">
        <v>1906.9</v>
      </c>
      <c r="G527">
        <v>1937.25</v>
      </c>
      <c r="H527">
        <v>2273.8000000000002</v>
      </c>
      <c r="I527">
        <v>2500.3000000000002</v>
      </c>
      <c r="J527">
        <v>2659.2</v>
      </c>
      <c r="K527">
        <v>2701.3</v>
      </c>
      <c r="L527">
        <v>2860.42</v>
      </c>
      <c r="M527">
        <v>2978.9</v>
      </c>
      <c r="N527">
        <v>3100.5</v>
      </c>
      <c r="O527">
        <v>3209.1</v>
      </c>
      <c r="P527">
        <v>3044.1</v>
      </c>
      <c r="Q527">
        <v>2850.23</v>
      </c>
      <c r="R527">
        <v>2814.58</v>
      </c>
      <c r="S527">
        <v>2810.99</v>
      </c>
      <c r="T527">
        <v>2536.8000000000002</v>
      </c>
      <c r="U527">
        <v>2257.3000000000002</v>
      </c>
      <c r="V527">
        <v>2319</v>
      </c>
      <c r="W527">
        <v>2314.65</v>
      </c>
      <c r="X527">
        <v>2459.1999999999998</v>
      </c>
      <c r="Y527">
        <v>2270.4</v>
      </c>
      <c r="Z527">
        <v>2121.1</v>
      </c>
      <c r="AA527">
        <v>2096.1</v>
      </c>
      <c r="AB527">
        <v>2634.78</v>
      </c>
      <c r="AC527">
        <v>2847.46</v>
      </c>
      <c r="AD527">
        <v>3005.82</v>
      </c>
      <c r="AE527">
        <v>3099.72</v>
      </c>
      <c r="AF527">
        <v>3206.21</v>
      </c>
      <c r="AG527">
        <v>3318</v>
      </c>
      <c r="AH527">
        <v>3487.72</v>
      </c>
      <c r="AI527">
        <v>3694.43</v>
      </c>
      <c r="AJ527">
        <v>3892.98</v>
      </c>
      <c r="AK527">
        <v>4041.42</v>
      </c>
      <c r="AL527">
        <v>4247.88</v>
      </c>
    </row>
    <row r="528" spans="1:38">
      <c r="A528" t="s">
        <v>59</v>
      </c>
      <c r="B528">
        <v>1433</v>
      </c>
      <c r="C528">
        <v>1179</v>
      </c>
      <c r="D528">
        <v>1343</v>
      </c>
      <c r="E528">
        <v>1350.5</v>
      </c>
      <c r="F528">
        <v>1361</v>
      </c>
      <c r="G528">
        <v>1362.9</v>
      </c>
      <c r="H528">
        <v>1282.7</v>
      </c>
      <c r="I528">
        <v>1256</v>
      </c>
      <c r="J528">
        <v>1272</v>
      </c>
      <c r="K528">
        <v>1268.97</v>
      </c>
      <c r="L528">
        <v>1313.97</v>
      </c>
      <c r="M528">
        <v>1392.92</v>
      </c>
      <c r="N528">
        <v>1513.6</v>
      </c>
      <c r="O528">
        <v>1377.04</v>
      </c>
      <c r="P528">
        <v>1338.5</v>
      </c>
      <c r="Q528">
        <v>1250.6199999999999</v>
      </c>
      <c r="R528">
        <v>1296.7</v>
      </c>
      <c r="S528">
        <v>1409.53</v>
      </c>
      <c r="T528">
        <v>1355.46</v>
      </c>
      <c r="U528">
        <v>1135.1300000000001</v>
      </c>
      <c r="V528">
        <v>1115.3900000000001</v>
      </c>
      <c r="W528">
        <v>1254.28</v>
      </c>
      <c r="X528">
        <v>1115.3499999999999</v>
      </c>
      <c r="Y528">
        <v>956.28</v>
      </c>
      <c r="Z528">
        <v>1096.6199999999999</v>
      </c>
      <c r="AA528">
        <v>1079.9000000000001</v>
      </c>
      <c r="AB528">
        <v>1648.43</v>
      </c>
      <c r="AC528">
        <v>1913.03</v>
      </c>
      <c r="AD528">
        <v>2091.15</v>
      </c>
      <c r="AE528">
        <v>2258.4</v>
      </c>
      <c r="AF528">
        <v>2458.3200000000002</v>
      </c>
      <c r="AG528">
        <v>2651.42</v>
      </c>
      <c r="AH528">
        <v>2849.78</v>
      </c>
      <c r="AI528">
        <v>3041.29</v>
      </c>
      <c r="AJ528">
        <v>3246.04</v>
      </c>
      <c r="AK528">
        <v>3502.33</v>
      </c>
      <c r="AL528">
        <v>3773.39</v>
      </c>
    </row>
    <row r="529" spans="1:38">
      <c r="A529" t="s">
        <v>60</v>
      </c>
      <c r="B529">
        <v>63</v>
      </c>
      <c r="C529">
        <v>74.5</v>
      </c>
      <c r="D529">
        <v>98.9</v>
      </c>
      <c r="E529">
        <v>116.7</v>
      </c>
      <c r="F529">
        <v>117.1</v>
      </c>
      <c r="G529">
        <v>127.4</v>
      </c>
      <c r="H529">
        <v>127.4</v>
      </c>
      <c r="I529">
        <v>128.4</v>
      </c>
      <c r="J529">
        <v>114.4</v>
      </c>
      <c r="K529">
        <v>113.4</v>
      </c>
      <c r="L529">
        <v>106.5</v>
      </c>
      <c r="M529">
        <v>99.1</v>
      </c>
      <c r="N529">
        <v>104.1</v>
      </c>
      <c r="O529">
        <v>102.1</v>
      </c>
      <c r="P529">
        <v>113.1</v>
      </c>
      <c r="Q529">
        <v>117.1</v>
      </c>
      <c r="R529">
        <v>121.1</v>
      </c>
      <c r="S529">
        <v>121.1</v>
      </c>
      <c r="T529">
        <v>123.1</v>
      </c>
      <c r="U529">
        <v>118.1</v>
      </c>
      <c r="V529">
        <v>122</v>
      </c>
      <c r="W529">
        <v>132.19999999999999</v>
      </c>
      <c r="X529">
        <v>125.2</v>
      </c>
      <c r="Y529">
        <v>129</v>
      </c>
      <c r="Z529">
        <v>142.46</v>
      </c>
      <c r="AA529">
        <v>190.56</v>
      </c>
      <c r="AB529">
        <v>195.24</v>
      </c>
      <c r="AC529">
        <v>210.35</v>
      </c>
      <c r="AD529">
        <v>220.6</v>
      </c>
      <c r="AE529">
        <v>222.71</v>
      </c>
      <c r="AF529">
        <v>226.45</v>
      </c>
      <c r="AG529">
        <v>242.83</v>
      </c>
      <c r="AH529">
        <v>260.56</v>
      </c>
      <c r="AI529">
        <v>280.83</v>
      </c>
      <c r="AJ529">
        <v>294.95999999999998</v>
      </c>
      <c r="AK529">
        <v>302.60000000000002</v>
      </c>
      <c r="AL529">
        <v>314.33</v>
      </c>
    </row>
    <row r="530" spans="1:38">
      <c r="A530" t="s">
        <v>61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</row>
    <row r="531" spans="1:38">
      <c r="A531" t="s">
        <v>62</v>
      </c>
      <c r="B531">
        <v>2472</v>
      </c>
      <c r="C531">
        <v>2206</v>
      </c>
      <c r="D531">
        <v>2339</v>
      </c>
      <c r="E531">
        <v>2325</v>
      </c>
      <c r="F531">
        <v>2335</v>
      </c>
      <c r="G531">
        <v>2332</v>
      </c>
      <c r="H531">
        <v>2315</v>
      </c>
      <c r="I531">
        <v>2331</v>
      </c>
      <c r="J531">
        <v>2550</v>
      </c>
      <c r="K531">
        <v>2729.48</v>
      </c>
      <c r="L531">
        <v>2843.73</v>
      </c>
      <c r="M531">
        <v>2626</v>
      </c>
      <c r="N531">
        <v>2876</v>
      </c>
      <c r="O531">
        <v>2906</v>
      </c>
      <c r="P531">
        <v>3204</v>
      </c>
      <c r="Q531">
        <v>3202</v>
      </c>
      <c r="R531">
        <v>3152</v>
      </c>
      <c r="S531">
        <v>3239</v>
      </c>
      <c r="T531">
        <v>2725</v>
      </c>
      <c r="U531">
        <v>2260</v>
      </c>
      <c r="V531">
        <v>2455</v>
      </c>
      <c r="W531">
        <v>2294</v>
      </c>
      <c r="X531">
        <v>2374</v>
      </c>
      <c r="Y531">
        <v>2392</v>
      </c>
      <c r="Z531">
        <v>2330</v>
      </c>
      <c r="AA531">
        <v>2539</v>
      </c>
      <c r="AB531">
        <v>2633.51</v>
      </c>
      <c r="AC531">
        <v>2738.86</v>
      </c>
      <c r="AD531">
        <v>2832.76</v>
      </c>
      <c r="AE531">
        <v>2923.76</v>
      </c>
      <c r="AF531">
        <v>3039.22</v>
      </c>
      <c r="AG531">
        <v>3140.24</v>
      </c>
      <c r="AH531">
        <v>3236.33</v>
      </c>
      <c r="AI531">
        <v>3321.8</v>
      </c>
      <c r="AJ531">
        <v>3405.19</v>
      </c>
      <c r="AK531">
        <v>3479.54</v>
      </c>
      <c r="AL531">
        <v>3591.69</v>
      </c>
    </row>
    <row r="532" spans="1:38">
      <c r="A532" t="s">
        <v>63</v>
      </c>
      <c r="B532">
        <v>162</v>
      </c>
      <c r="C532">
        <v>194</v>
      </c>
      <c r="D532">
        <v>170</v>
      </c>
      <c r="E532">
        <v>165</v>
      </c>
      <c r="F532">
        <v>181</v>
      </c>
      <c r="G532">
        <v>72</v>
      </c>
      <c r="H532">
        <v>84</v>
      </c>
      <c r="I532">
        <v>274</v>
      </c>
      <c r="J532">
        <v>303</v>
      </c>
      <c r="K532">
        <v>548</v>
      </c>
      <c r="L532">
        <v>570</v>
      </c>
      <c r="M532">
        <v>635</v>
      </c>
      <c r="N532">
        <v>504</v>
      </c>
      <c r="O532">
        <v>545</v>
      </c>
      <c r="P532">
        <v>597</v>
      </c>
      <c r="Q532">
        <v>498</v>
      </c>
      <c r="R532">
        <v>484</v>
      </c>
      <c r="S532">
        <v>583</v>
      </c>
      <c r="T532">
        <v>512</v>
      </c>
      <c r="U532">
        <v>487</v>
      </c>
      <c r="V532">
        <v>427</v>
      </c>
      <c r="W532">
        <v>420</v>
      </c>
      <c r="X532">
        <v>462</v>
      </c>
      <c r="Y532">
        <v>575</v>
      </c>
      <c r="Z532">
        <v>575</v>
      </c>
      <c r="AA532">
        <v>575</v>
      </c>
      <c r="AB532">
        <v>674.43</v>
      </c>
      <c r="AC532">
        <v>813.12</v>
      </c>
      <c r="AD532">
        <v>977.18</v>
      </c>
      <c r="AE532">
        <v>1083.0899999999999</v>
      </c>
      <c r="AF532">
        <v>1183.1400000000001</v>
      </c>
      <c r="AG532">
        <v>1292.5999999999999</v>
      </c>
      <c r="AH532">
        <v>1420.72</v>
      </c>
      <c r="AI532">
        <v>1564.55</v>
      </c>
      <c r="AJ532">
        <v>1714.77</v>
      </c>
      <c r="AK532">
        <v>1844.17</v>
      </c>
      <c r="AL532">
        <v>2006.39</v>
      </c>
    </row>
    <row r="533" spans="1:38">
      <c r="A533" t="s">
        <v>64</v>
      </c>
      <c r="B533">
        <v>18771.009999999998</v>
      </c>
      <c r="C533">
        <v>16508</v>
      </c>
      <c r="D533">
        <v>17109.009999999998</v>
      </c>
      <c r="E533">
        <v>17093</v>
      </c>
      <c r="F533">
        <v>17380</v>
      </c>
      <c r="G533">
        <v>17140</v>
      </c>
      <c r="H533">
        <v>16975</v>
      </c>
      <c r="I533">
        <v>17517</v>
      </c>
      <c r="J533">
        <v>17468</v>
      </c>
      <c r="K533">
        <v>17551</v>
      </c>
      <c r="L533">
        <v>17271</v>
      </c>
      <c r="M533">
        <v>15416.7</v>
      </c>
      <c r="N533">
        <v>15306.96</v>
      </c>
      <c r="O533">
        <v>14869.77</v>
      </c>
      <c r="P533">
        <v>14833.49</v>
      </c>
      <c r="Q533">
        <v>14449.4</v>
      </c>
      <c r="R533">
        <v>13651.13</v>
      </c>
      <c r="S533">
        <v>12401.51</v>
      </c>
      <c r="T533">
        <v>10375.74</v>
      </c>
      <c r="U533">
        <v>8934.08</v>
      </c>
      <c r="V533">
        <v>9396.93</v>
      </c>
      <c r="W533">
        <v>9365.07</v>
      </c>
      <c r="X533">
        <v>9493</v>
      </c>
      <c r="Y533">
        <v>9680.2099999999991</v>
      </c>
      <c r="Z533">
        <v>11150.7</v>
      </c>
      <c r="AA533">
        <v>10971.6</v>
      </c>
      <c r="AB533">
        <v>10200.64</v>
      </c>
      <c r="AC533">
        <v>10824.17</v>
      </c>
      <c r="AD533">
        <v>11388.25</v>
      </c>
      <c r="AE533">
        <v>11976.78</v>
      </c>
      <c r="AF533">
        <v>12555.4</v>
      </c>
      <c r="AG533">
        <v>13048.19</v>
      </c>
      <c r="AH533">
        <v>13577.92</v>
      </c>
      <c r="AI533">
        <v>14036.57</v>
      </c>
      <c r="AJ533">
        <v>14479.23</v>
      </c>
      <c r="AK533">
        <v>15046.87</v>
      </c>
      <c r="AL533">
        <v>15560.7</v>
      </c>
    </row>
    <row r="534" spans="1:38">
      <c r="A534" t="s">
        <v>65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3172.12</v>
      </c>
      <c r="AC534">
        <v>3313.22</v>
      </c>
      <c r="AD534">
        <v>3437.56</v>
      </c>
      <c r="AE534">
        <v>3580.54</v>
      </c>
      <c r="AF534">
        <v>3705.1</v>
      </c>
      <c r="AG534">
        <v>3834.21</v>
      </c>
      <c r="AH534">
        <v>3975.89</v>
      </c>
      <c r="AI534">
        <v>4090.57</v>
      </c>
      <c r="AJ534">
        <v>4208.6099999999997</v>
      </c>
      <c r="AK534">
        <v>4368.76</v>
      </c>
      <c r="AL534">
        <v>4512.3999999999996</v>
      </c>
    </row>
    <row r="535" spans="1:38">
      <c r="A535" t="s">
        <v>66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354.7</v>
      </c>
      <c r="AC535">
        <v>379.58</v>
      </c>
      <c r="AD535">
        <v>400.41</v>
      </c>
      <c r="AE535">
        <v>423.14</v>
      </c>
      <c r="AF535">
        <v>443.05</v>
      </c>
      <c r="AG535">
        <v>461.94</v>
      </c>
      <c r="AH535">
        <v>482</v>
      </c>
      <c r="AI535">
        <v>499.46</v>
      </c>
      <c r="AJ535">
        <v>515.13</v>
      </c>
      <c r="AK535">
        <v>533.92999999999995</v>
      </c>
      <c r="AL535">
        <v>549.57000000000005</v>
      </c>
    </row>
    <row r="536" spans="1:38">
      <c r="A536" t="s">
        <v>67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293.77999999999997</v>
      </c>
      <c r="AC536">
        <v>344.02</v>
      </c>
      <c r="AD536">
        <v>391.63</v>
      </c>
      <c r="AE536">
        <v>439.97</v>
      </c>
      <c r="AF536">
        <v>484.07</v>
      </c>
      <c r="AG536">
        <v>520.67999999999995</v>
      </c>
      <c r="AH536">
        <v>557.66</v>
      </c>
      <c r="AI536">
        <v>587.02</v>
      </c>
      <c r="AJ536">
        <v>614.9</v>
      </c>
      <c r="AK536">
        <v>649.33000000000004</v>
      </c>
      <c r="AL536">
        <v>680.3</v>
      </c>
    </row>
    <row r="537" spans="1:38">
      <c r="A537" t="s">
        <v>68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419.8</v>
      </c>
      <c r="AC537">
        <v>485.18</v>
      </c>
      <c r="AD537">
        <v>549.71</v>
      </c>
      <c r="AE537">
        <v>610.02</v>
      </c>
      <c r="AF537">
        <v>671.71</v>
      </c>
      <c r="AG537">
        <v>710.77</v>
      </c>
      <c r="AH537">
        <v>749.65</v>
      </c>
      <c r="AI537">
        <v>780.89</v>
      </c>
      <c r="AJ537">
        <v>808.88</v>
      </c>
      <c r="AK537">
        <v>852.4</v>
      </c>
      <c r="AL537">
        <v>898.45</v>
      </c>
    </row>
    <row r="538" spans="1:38">
      <c r="A538" t="s">
        <v>69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4110.09</v>
      </c>
      <c r="AC538">
        <v>4333.21</v>
      </c>
      <c r="AD538">
        <v>4540.28</v>
      </c>
      <c r="AE538">
        <v>4743.95</v>
      </c>
      <c r="AF538">
        <v>4947.79</v>
      </c>
      <c r="AG538">
        <v>5144.34</v>
      </c>
      <c r="AH538">
        <v>5355.1</v>
      </c>
      <c r="AI538">
        <v>5541.65</v>
      </c>
      <c r="AJ538">
        <v>5726.09</v>
      </c>
      <c r="AK538">
        <v>5946.67</v>
      </c>
      <c r="AL538">
        <v>6150.27</v>
      </c>
    </row>
    <row r="539" spans="1:38">
      <c r="A539" t="s">
        <v>70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1850.14</v>
      </c>
      <c r="AC539">
        <v>1968.96</v>
      </c>
      <c r="AD539">
        <v>2068.65</v>
      </c>
      <c r="AE539">
        <v>2179.15</v>
      </c>
      <c r="AF539">
        <v>2303.69</v>
      </c>
      <c r="AG539">
        <v>2376.2399999999998</v>
      </c>
      <c r="AH539">
        <v>2457.62</v>
      </c>
      <c r="AI539">
        <v>2536.9699999999998</v>
      </c>
      <c r="AJ539">
        <v>2605.61</v>
      </c>
      <c r="AK539">
        <v>2695.77</v>
      </c>
      <c r="AL539">
        <v>2769.72</v>
      </c>
    </row>
    <row r="540" spans="1:38">
      <c r="A540" t="s">
        <v>71</v>
      </c>
      <c r="B540">
        <v>63</v>
      </c>
      <c r="C540">
        <v>74</v>
      </c>
      <c r="D540">
        <v>70.849999999999994</v>
      </c>
      <c r="E540">
        <v>62.63</v>
      </c>
      <c r="F540">
        <v>51.4</v>
      </c>
      <c r="G540">
        <v>39.299999999999997</v>
      </c>
      <c r="H540">
        <v>55.3</v>
      </c>
      <c r="I540">
        <v>76</v>
      </c>
      <c r="J540">
        <v>64</v>
      </c>
      <c r="K540">
        <v>64</v>
      </c>
      <c r="L540">
        <v>48</v>
      </c>
      <c r="M540">
        <v>54</v>
      </c>
      <c r="N540">
        <v>54</v>
      </c>
      <c r="O540">
        <v>79</v>
      </c>
      <c r="P540">
        <v>86</v>
      </c>
      <c r="Q540">
        <v>89</v>
      </c>
      <c r="R540">
        <v>92.6</v>
      </c>
      <c r="S540">
        <v>86.3</v>
      </c>
      <c r="T540">
        <v>82.6</v>
      </c>
      <c r="U540">
        <v>66.7</v>
      </c>
      <c r="V540">
        <v>69.900000000000006</v>
      </c>
      <c r="W540">
        <v>70</v>
      </c>
      <c r="X540">
        <v>69</v>
      </c>
      <c r="Y540">
        <v>80</v>
      </c>
      <c r="Z540">
        <v>79.81</v>
      </c>
      <c r="AA540">
        <v>70</v>
      </c>
      <c r="AB540">
        <v>81.96</v>
      </c>
      <c r="AC540">
        <v>93.55</v>
      </c>
      <c r="AD540">
        <v>108.53</v>
      </c>
      <c r="AE540">
        <v>120.85</v>
      </c>
      <c r="AF540">
        <v>132.9</v>
      </c>
      <c r="AG540">
        <v>145.32</v>
      </c>
      <c r="AH540">
        <v>158.22999999999999</v>
      </c>
      <c r="AI540">
        <v>172.81</v>
      </c>
      <c r="AJ540">
        <v>186.63</v>
      </c>
      <c r="AK540">
        <v>197.08</v>
      </c>
      <c r="AL540">
        <v>210.43</v>
      </c>
    </row>
    <row r="541" spans="1:38">
      <c r="A541" t="s">
        <v>72</v>
      </c>
      <c r="B541">
        <v>141</v>
      </c>
      <c r="C541">
        <v>162</v>
      </c>
      <c r="D541">
        <v>175</v>
      </c>
      <c r="E541">
        <v>174</v>
      </c>
      <c r="F541">
        <v>177</v>
      </c>
      <c r="G541">
        <v>177</v>
      </c>
      <c r="H541">
        <v>177</v>
      </c>
      <c r="I541">
        <v>177</v>
      </c>
      <c r="J541">
        <v>177.7</v>
      </c>
      <c r="K541">
        <v>178.42</v>
      </c>
      <c r="L541">
        <v>178.42</v>
      </c>
      <c r="M541">
        <v>209</v>
      </c>
      <c r="N541">
        <v>209.42</v>
      </c>
      <c r="O541">
        <v>209.42</v>
      </c>
      <c r="P541">
        <v>209.42</v>
      </c>
      <c r="Q541">
        <v>218.42</v>
      </c>
      <c r="R541">
        <v>273.27</v>
      </c>
      <c r="S541">
        <v>303</v>
      </c>
      <c r="T541">
        <v>308.01</v>
      </c>
      <c r="U541">
        <v>249.37</v>
      </c>
      <c r="V541">
        <v>330</v>
      </c>
      <c r="W541">
        <v>279.39</v>
      </c>
      <c r="X541">
        <v>249.39</v>
      </c>
      <c r="Y541">
        <v>319.43</v>
      </c>
      <c r="Z541">
        <v>314.04000000000002</v>
      </c>
      <c r="AA541">
        <v>249.04</v>
      </c>
      <c r="AB541">
        <v>264.06</v>
      </c>
      <c r="AC541">
        <v>274.73</v>
      </c>
      <c r="AD541">
        <v>277.22000000000003</v>
      </c>
      <c r="AE541">
        <v>283.98</v>
      </c>
      <c r="AF541">
        <v>298.69</v>
      </c>
      <c r="AG541">
        <v>314.63</v>
      </c>
      <c r="AH541">
        <v>331.87</v>
      </c>
      <c r="AI541">
        <v>349.23</v>
      </c>
      <c r="AJ541">
        <v>367.21</v>
      </c>
      <c r="AK541">
        <v>387.41</v>
      </c>
      <c r="AL541">
        <v>409.06</v>
      </c>
    </row>
    <row r="542" spans="1:38">
      <c r="A542" t="s">
        <v>73</v>
      </c>
      <c r="B542">
        <v>0</v>
      </c>
      <c r="C542">
        <v>0</v>
      </c>
      <c r="D542">
        <v>157</v>
      </c>
      <c r="E542">
        <v>127</v>
      </c>
      <c r="F542">
        <v>104</v>
      </c>
      <c r="G542">
        <v>104</v>
      </c>
      <c r="H542">
        <v>103</v>
      </c>
      <c r="I542">
        <v>122</v>
      </c>
      <c r="J542">
        <v>144.5</v>
      </c>
      <c r="K542">
        <v>157.69999999999999</v>
      </c>
      <c r="L542">
        <v>144.5</v>
      </c>
      <c r="M542">
        <v>157.6</v>
      </c>
      <c r="N542">
        <v>181.1</v>
      </c>
      <c r="O542">
        <v>195.3</v>
      </c>
      <c r="P542">
        <v>221</v>
      </c>
      <c r="Q542">
        <v>215</v>
      </c>
      <c r="R542">
        <v>188</v>
      </c>
      <c r="S542">
        <v>188</v>
      </c>
      <c r="T542">
        <v>188</v>
      </c>
      <c r="U542">
        <v>153.69999999999999</v>
      </c>
      <c r="V542">
        <v>178.9</v>
      </c>
      <c r="W542">
        <v>178.9</v>
      </c>
      <c r="X542">
        <v>165.2</v>
      </c>
      <c r="Y542">
        <v>166.2</v>
      </c>
      <c r="Z542">
        <v>187.2</v>
      </c>
      <c r="AA542">
        <v>186</v>
      </c>
      <c r="AB542">
        <v>188.05</v>
      </c>
      <c r="AC542">
        <v>215.67</v>
      </c>
      <c r="AD542">
        <v>243.51</v>
      </c>
      <c r="AE542">
        <v>269.77999999999997</v>
      </c>
      <c r="AF542">
        <v>295.02</v>
      </c>
      <c r="AG542">
        <v>316.11</v>
      </c>
      <c r="AH542">
        <v>334.86</v>
      </c>
      <c r="AI542">
        <v>353.54</v>
      </c>
      <c r="AJ542">
        <v>372.24</v>
      </c>
      <c r="AK542">
        <v>392.61</v>
      </c>
      <c r="AL542">
        <v>413.78</v>
      </c>
    </row>
    <row r="543" spans="1:38">
      <c r="A543" t="s">
        <v>74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85</v>
      </c>
      <c r="M543">
        <v>82</v>
      </c>
      <c r="N543">
        <v>74</v>
      </c>
      <c r="O543">
        <v>68</v>
      </c>
      <c r="P543">
        <v>61</v>
      </c>
      <c r="Q543">
        <v>58</v>
      </c>
      <c r="R543">
        <v>60</v>
      </c>
      <c r="S543">
        <v>60</v>
      </c>
      <c r="T543">
        <v>45</v>
      </c>
      <c r="U543">
        <v>38</v>
      </c>
      <c r="V543">
        <v>55.49</v>
      </c>
      <c r="W543">
        <v>58.19</v>
      </c>
      <c r="X543">
        <v>58.19</v>
      </c>
      <c r="Y543">
        <v>58.19</v>
      </c>
      <c r="Z543">
        <v>58.19</v>
      </c>
      <c r="AA543">
        <v>58.19</v>
      </c>
      <c r="AB543">
        <v>42.72</v>
      </c>
      <c r="AC543">
        <v>56.89</v>
      </c>
      <c r="AD543">
        <v>79.239999999999995</v>
      </c>
      <c r="AE543">
        <v>100.61</v>
      </c>
      <c r="AF543">
        <v>118.6</v>
      </c>
      <c r="AG543">
        <v>129.72999999999999</v>
      </c>
      <c r="AH543">
        <v>142.63999999999999</v>
      </c>
      <c r="AI543">
        <v>158.97</v>
      </c>
      <c r="AJ543">
        <v>174.53</v>
      </c>
      <c r="AK543">
        <v>185.75</v>
      </c>
      <c r="AL543">
        <v>199.71</v>
      </c>
    </row>
    <row r="544" spans="1:38">
      <c r="A544" t="s">
        <v>75</v>
      </c>
      <c r="B544">
        <v>0</v>
      </c>
      <c r="C544">
        <v>0</v>
      </c>
      <c r="D544">
        <v>11.4</v>
      </c>
      <c r="E544">
        <v>14</v>
      </c>
      <c r="F544">
        <v>16</v>
      </c>
      <c r="G544">
        <v>12</v>
      </c>
      <c r="H544">
        <v>19</v>
      </c>
      <c r="I544">
        <v>41</v>
      </c>
      <c r="J544">
        <v>37</v>
      </c>
      <c r="K544">
        <v>41</v>
      </c>
      <c r="L544">
        <v>58.5</v>
      </c>
      <c r="M544">
        <v>91.3</v>
      </c>
      <c r="N544">
        <v>91.3</v>
      </c>
      <c r="O544">
        <v>64.7</v>
      </c>
      <c r="P544">
        <v>82</v>
      </c>
      <c r="Q544">
        <v>103</v>
      </c>
      <c r="R544">
        <v>79.2</v>
      </c>
      <c r="S544">
        <v>80</v>
      </c>
      <c r="T544">
        <v>128.53</v>
      </c>
      <c r="U544">
        <v>49.42</v>
      </c>
      <c r="V544">
        <v>98.1</v>
      </c>
      <c r="W544">
        <v>83.14</v>
      </c>
      <c r="X544">
        <v>95.52</v>
      </c>
      <c r="Y544">
        <v>137.44</v>
      </c>
      <c r="Z544">
        <v>156.63999999999999</v>
      </c>
      <c r="AA544">
        <v>164.12</v>
      </c>
      <c r="AB544">
        <v>190.17</v>
      </c>
      <c r="AC544">
        <v>213.05</v>
      </c>
      <c r="AD544">
        <v>234.87</v>
      </c>
      <c r="AE544">
        <v>257.70999999999998</v>
      </c>
      <c r="AF544">
        <v>281.52999999999997</v>
      </c>
      <c r="AG544">
        <v>304.5</v>
      </c>
      <c r="AH544">
        <v>326.16000000000003</v>
      </c>
      <c r="AI544">
        <v>346.66</v>
      </c>
      <c r="AJ544">
        <v>366.38</v>
      </c>
      <c r="AK544">
        <v>387.84</v>
      </c>
      <c r="AL544">
        <v>411.05</v>
      </c>
    </row>
    <row r="545" spans="1:38">
      <c r="A545" t="s">
        <v>76</v>
      </c>
      <c r="B545">
        <v>0</v>
      </c>
      <c r="C545">
        <v>0</v>
      </c>
      <c r="D545">
        <v>57.1</v>
      </c>
      <c r="E545">
        <v>66</v>
      </c>
      <c r="F545">
        <v>73</v>
      </c>
      <c r="G545">
        <v>83.4</v>
      </c>
      <c r="H545">
        <v>115</v>
      </c>
      <c r="I545">
        <v>133</v>
      </c>
      <c r="J545">
        <v>165</v>
      </c>
      <c r="K545">
        <v>170</v>
      </c>
      <c r="L545">
        <v>172</v>
      </c>
      <c r="M545">
        <v>197.6</v>
      </c>
      <c r="N545">
        <v>212.7</v>
      </c>
      <c r="O545">
        <v>207.5</v>
      </c>
      <c r="P545">
        <v>226</v>
      </c>
      <c r="Q545">
        <v>245.2</v>
      </c>
      <c r="R545">
        <v>257.8</v>
      </c>
      <c r="S545">
        <v>238.6</v>
      </c>
      <c r="T545">
        <v>194.1</v>
      </c>
      <c r="U545">
        <v>164</v>
      </c>
      <c r="V545">
        <v>236.32</v>
      </c>
      <c r="W545">
        <v>253.83</v>
      </c>
      <c r="X545">
        <v>278.16000000000003</v>
      </c>
      <c r="Y545">
        <v>285.63</v>
      </c>
      <c r="Z545">
        <v>250</v>
      </c>
      <c r="AA545">
        <v>279.67</v>
      </c>
      <c r="AB545">
        <v>395.66</v>
      </c>
      <c r="AC545">
        <v>488.3</v>
      </c>
      <c r="AD545">
        <v>570.64</v>
      </c>
      <c r="AE545">
        <v>642.62</v>
      </c>
      <c r="AF545">
        <v>708.65</v>
      </c>
      <c r="AG545">
        <v>764.43</v>
      </c>
      <c r="AH545">
        <v>816.15</v>
      </c>
      <c r="AI545">
        <v>864.62</v>
      </c>
      <c r="AJ545">
        <v>912.65</v>
      </c>
      <c r="AK545">
        <v>963.36</v>
      </c>
      <c r="AL545">
        <v>1018.16</v>
      </c>
    </row>
    <row r="546" spans="1:38">
      <c r="A546" t="s">
        <v>77</v>
      </c>
      <c r="B546">
        <v>1843</v>
      </c>
      <c r="C546">
        <v>2375</v>
      </c>
      <c r="D546">
        <v>3300</v>
      </c>
      <c r="E546">
        <v>4943</v>
      </c>
      <c r="F546">
        <v>5680</v>
      </c>
      <c r="G546">
        <v>5796</v>
      </c>
      <c r="H546">
        <v>5900</v>
      </c>
      <c r="I546">
        <v>5612</v>
      </c>
      <c r="J546">
        <v>4664</v>
      </c>
      <c r="K546">
        <v>5131</v>
      </c>
      <c r="L546">
        <v>5551</v>
      </c>
      <c r="M546">
        <v>4967</v>
      </c>
      <c r="N546">
        <v>5003</v>
      </c>
      <c r="O546">
        <v>5414</v>
      </c>
      <c r="P546">
        <v>5371</v>
      </c>
      <c r="Q546">
        <v>5676</v>
      </c>
      <c r="R546">
        <v>6045</v>
      </c>
      <c r="S546">
        <v>6213</v>
      </c>
      <c r="T546">
        <v>5842</v>
      </c>
      <c r="U546">
        <v>4722</v>
      </c>
      <c r="V546">
        <v>5248</v>
      </c>
      <c r="W546">
        <v>4884.8999999999996</v>
      </c>
      <c r="X546">
        <v>4647</v>
      </c>
      <c r="Y546">
        <v>4366</v>
      </c>
      <c r="Z546">
        <v>4637</v>
      </c>
      <c r="AA546">
        <v>3875</v>
      </c>
      <c r="AB546">
        <v>5837.48</v>
      </c>
      <c r="AC546">
        <v>6500.08</v>
      </c>
      <c r="AD546">
        <v>7375.86</v>
      </c>
      <c r="AE546">
        <v>8141.31</v>
      </c>
      <c r="AF546">
        <v>8958.76</v>
      </c>
      <c r="AG546">
        <v>9742.35</v>
      </c>
      <c r="AH546">
        <v>10627.1</v>
      </c>
      <c r="AI546">
        <v>11509.44</v>
      </c>
      <c r="AJ546">
        <v>12566.98</v>
      </c>
      <c r="AK546">
        <v>13459.6</v>
      </c>
      <c r="AL546">
        <v>14435.71</v>
      </c>
    </row>
    <row r="547" spans="1:38">
      <c r="A547" t="s">
        <v>78</v>
      </c>
      <c r="B547">
        <v>15.2</v>
      </c>
      <c r="C547">
        <v>15.2</v>
      </c>
      <c r="D547">
        <v>15.5</v>
      </c>
      <c r="E547">
        <v>15.5</v>
      </c>
      <c r="F547">
        <v>10.1</v>
      </c>
      <c r="G547">
        <v>18.149999999999999</v>
      </c>
      <c r="H547">
        <v>8.1</v>
      </c>
      <c r="I547">
        <v>10.1</v>
      </c>
      <c r="J547">
        <v>8</v>
      </c>
      <c r="K547">
        <v>10</v>
      </c>
      <c r="L547">
        <v>56</v>
      </c>
      <c r="M547">
        <v>54</v>
      </c>
      <c r="N547">
        <v>80.7</v>
      </c>
      <c r="O547">
        <v>131.69999999999999</v>
      </c>
      <c r="P547">
        <v>122</v>
      </c>
      <c r="Q547">
        <v>112.5</v>
      </c>
      <c r="R547">
        <v>133.80000000000001</v>
      </c>
      <c r="S547">
        <v>148</v>
      </c>
      <c r="T547">
        <v>149</v>
      </c>
      <c r="U547">
        <v>149</v>
      </c>
      <c r="V547">
        <v>149</v>
      </c>
      <c r="W547">
        <v>152</v>
      </c>
      <c r="X547">
        <v>152</v>
      </c>
      <c r="Y547">
        <v>152</v>
      </c>
      <c r="Z547">
        <v>180</v>
      </c>
      <c r="AA547">
        <v>286</v>
      </c>
      <c r="AB547">
        <v>347.11</v>
      </c>
      <c r="AC547">
        <v>356.21</v>
      </c>
      <c r="AD547">
        <v>383.82</v>
      </c>
      <c r="AE547">
        <v>434.03</v>
      </c>
      <c r="AF547">
        <v>481.03</v>
      </c>
      <c r="AG547">
        <v>527.14</v>
      </c>
      <c r="AH547">
        <v>575.97</v>
      </c>
      <c r="AI547">
        <v>621.45000000000005</v>
      </c>
      <c r="AJ547">
        <v>671.19</v>
      </c>
      <c r="AK547">
        <v>722.68</v>
      </c>
      <c r="AL547">
        <v>777.61</v>
      </c>
    </row>
    <row r="548" spans="1:38">
      <c r="A548" t="s">
        <v>79</v>
      </c>
      <c r="B548">
        <v>67</v>
      </c>
      <c r="C548">
        <v>70</v>
      </c>
      <c r="D548">
        <v>72</v>
      </c>
      <c r="E548">
        <v>65</v>
      </c>
      <c r="F548">
        <v>63</v>
      </c>
      <c r="G548">
        <v>60</v>
      </c>
      <c r="H548">
        <v>58</v>
      </c>
      <c r="I548">
        <v>55</v>
      </c>
      <c r="J548">
        <v>55</v>
      </c>
      <c r="K548">
        <v>55</v>
      </c>
      <c r="L548">
        <v>55</v>
      </c>
      <c r="M548">
        <v>55</v>
      </c>
      <c r="N548">
        <v>55</v>
      </c>
      <c r="O548">
        <v>55</v>
      </c>
      <c r="P548">
        <v>55</v>
      </c>
      <c r="Q548">
        <v>56</v>
      </c>
      <c r="R548">
        <v>56</v>
      </c>
      <c r="S548">
        <v>57</v>
      </c>
      <c r="T548">
        <v>57</v>
      </c>
      <c r="U548">
        <v>57</v>
      </c>
      <c r="V548">
        <v>57</v>
      </c>
      <c r="W548">
        <v>57</v>
      </c>
      <c r="X548">
        <v>57</v>
      </c>
      <c r="Y548">
        <v>57</v>
      </c>
      <c r="Z548">
        <v>57</v>
      </c>
      <c r="AA548">
        <v>57</v>
      </c>
      <c r="AB548">
        <v>50.42</v>
      </c>
      <c r="AC548">
        <v>49.16</v>
      </c>
      <c r="AD548">
        <v>49.73</v>
      </c>
      <c r="AE548">
        <v>47.87</v>
      </c>
      <c r="AF548">
        <v>44.19</v>
      </c>
      <c r="AG548">
        <v>47.95</v>
      </c>
      <c r="AH548">
        <v>50.44</v>
      </c>
      <c r="AI548">
        <v>81.489999999999995</v>
      </c>
      <c r="AJ548">
        <v>141.01</v>
      </c>
      <c r="AK548">
        <v>246.56</v>
      </c>
      <c r="AL548">
        <v>330.38</v>
      </c>
    </row>
    <row r="549" spans="1:38">
      <c r="A549" t="s">
        <v>80</v>
      </c>
      <c r="B549">
        <v>7</v>
      </c>
      <c r="C549">
        <v>8</v>
      </c>
      <c r="D549">
        <v>4</v>
      </c>
      <c r="E549">
        <v>4</v>
      </c>
      <c r="F549">
        <v>4</v>
      </c>
      <c r="G549">
        <v>4</v>
      </c>
      <c r="H549">
        <v>20</v>
      </c>
      <c r="I549">
        <v>0</v>
      </c>
      <c r="J549">
        <v>20</v>
      </c>
      <c r="K549">
        <v>28</v>
      </c>
      <c r="L549">
        <v>28</v>
      </c>
      <c r="M549">
        <v>28</v>
      </c>
      <c r="N549">
        <v>28</v>
      </c>
      <c r="O549">
        <v>28</v>
      </c>
      <c r="P549">
        <v>28</v>
      </c>
      <c r="Q549">
        <v>28</v>
      </c>
      <c r="R549">
        <v>0</v>
      </c>
      <c r="S549">
        <v>0</v>
      </c>
      <c r="T549">
        <v>0</v>
      </c>
      <c r="U549">
        <v>24.47</v>
      </c>
      <c r="V549">
        <v>29.5</v>
      </c>
      <c r="W549">
        <v>14.03</v>
      </c>
      <c r="X549">
        <v>16.399999999999999</v>
      </c>
      <c r="Y549">
        <v>16.5</v>
      </c>
      <c r="Z549">
        <v>0</v>
      </c>
      <c r="AA549">
        <v>0</v>
      </c>
      <c r="AB549">
        <v>12.68</v>
      </c>
      <c r="AC549">
        <v>21.98</v>
      </c>
      <c r="AD549">
        <v>28.26</v>
      </c>
      <c r="AE549">
        <v>33.9</v>
      </c>
      <c r="AF549">
        <v>39.36</v>
      </c>
      <c r="AG549">
        <v>44.61</v>
      </c>
      <c r="AH549">
        <v>50.18</v>
      </c>
      <c r="AI549">
        <v>55.97</v>
      </c>
      <c r="AJ549">
        <v>63.01</v>
      </c>
      <c r="AK549">
        <v>69.739999999999995</v>
      </c>
      <c r="AL549">
        <v>77.599999999999994</v>
      </c>
    </row>
    <row r="550" spans="1:38">
      <c r="A550" t="s">
        <v>81</v>
      </c>
      <c r="B550">
        <v>161</v>
      </c>
      <c r="C550">
        <v>133</v>
      </c>
      <c r="D550">
        <v>134</v>
      </c>
      <c r="E550">
        <v>135</v>
      </c>
      <c r="F550">
        <v>137</v>
      </c>
      <c r="G550">
        <v>133</v>
      </c>
      <c r="H550">
        <v>133</v>
      </c>
      <c r="I550">
        <v>133</v>
      </c>
      <c r="J550">
        <v>24.9</v>
      </c>
      <c r="K550">
        <v>26</v>
      </c>
      <c r="L550">
        <v>76</v>
      </c>
      <c r="M550">
        <v>73</v>
      </c>
      <c r="N550">
        <v>74</v>
      </c>
      <c r="O550">
        <v>53</v>
      </c>
      <c r="P550">
        <v>49</v>
      </c>
      <c r="Q550">
        <v>51</v>
      </c>
      <c r="R550">
        <v>51</v>
      </c>
      <c r="S550">
        <v>50.5</v>
      </c>
      <c r="T550">
        <v>63.6</v>
      </c>
      <c r="U550">
        <v>52.69</v>
      </c>
      <c r="V550">
        <v>53.13</v>
      </c>
      <c r="W550">
        <v>125.43</v>
      </c>
      <c r="X550">
        <v>110.7</v>
      </c>
      <c r="Y550">
        <v>58.25</v>
      </c>
      <c r="Z550">
        <v>64.06</v>
      </c>
      <c r="AA550">
        <v>79.52</v>
      </c>
      <c r="AB550">
        <v>81.98</v>
      </c>
      <c r="AC550">
        <v>84.28</v>
      </c>
      <c r="AD550">
        <v>89.5</v>
      </c>
      <c r="AE550">
        <v>94.3</v>
      </c>
      <c r="AF550">
        <v>99.28</v>
      </c>
      <c r="AG550">
        <v>103.86</v>
      </c>
      <c r="AH550">
        <v>109.16</v>
      </c>
      <c r="AI550">
        <v>113.99</v>
      </c>
      <c r="AJ550">
        <v>120.22</v>
      </c>
      <c r="AK550">
        <v>126.02</v>
      </c>
      <c r="AL550">
        <v>132.62</v>
      </c>
    </row>
    <row r="551" spans="1:38">
      <c r="A551" t="s">
        <v>82</v>
      </c>
      <c r="B551">
        <v>173</v>
      </c>
      <c r="C551">
        <v>95</v>
      </c>
      <c r="D551">
        <v>135</v>
      </c>
      <c r="E551">
        <v>135</v>
      </c>
      <c r="F551">
        <v>147</v>
      </c>
      <c r="G551">
        <v>120</v>
      </c>
      <c r="H551">
        <v>119</v>
      </c>
      <c r="I551">
        <v>114</v>
      </c>
      <c r="J551">
        <v>101</v>
      </c>
      <c r="K551">
        <v>86</v>
      </c>
      <c r="L551">
        <v>91.3</v>
      </c>
      <c r="M551">
        <v>102</v>
      </c>
      <c r="N551">
        <v>118</v>
      </c>
      <c r="O551">
        <v>128</v>
      </c>
      <c r="P551">
        <v>155</v>
      </c>
      <c r="Q551">
        <v>183</v>
      </c>
      <c r="R551">
        <v>273</v>
      </c>
      <c r="S551">
        <v>149</v>
      </c>
      <c r="T551">
        <v>188.9</v>
      </c>
      <c r="U551">
        <v>487</v>
      </c>
      <c r="V551">
        <v>539</v>
      </c>
      <c r="W551">
        <v>565</v>
      </c>
      <c r="X551">
        <v>620</v>
      </c>
      <c r="Y551">
        <v>797</v>
      </c>
      <c r="Z551">
        <v>732.98</v>
      </c>
      <c r="AA551">
        <v>424.9</v>
      </c>
      <c r="AB551">
        <v>807.29</v>
      </c>
      <c r="AC551">
        <v>880.29</v>
      </c>
      <c r="AD551">
        <v>972.96</v>
      </c>
      <c r="AE551">
        <v>1060.06</v>
      </c>
      <c r="AF551">
        <v>1135.6400000000001</v>
      </c>
      <c r="AG551">
        <v>1208.47</v>
      </c>
      <c r="AH551">
        <v>1275.73</v>
      </c>
      <c r="AI551">
        <v>1343.31</v>
      </c>
      <c r="AJ551">
        <v>1413.5</v>
      </c>
      <c r="AK551">
        <v>1485.78</v>
      </c>
      <c r="AL551">
        <v>1564.24</v>
      </c>
    </row>
    <row r="552" spans="1:38">
      <c r="A552" t="s">
        <v>83</v>
      </c>
      <c r="B552">
        <v>0</v>
      </c>
      <c r="C552">
        <v>0</v>
      </c>
      <c r="D552">
        <v>0</v>
      </c>
      <c r="E552">
        <v>20</v>
      </c>
      <c r="F552">
        <v>47</v>
      </c>
      <c r="G552">
        <v>44</v>
      </c>
      <c r="H552">
        <v>44</v>
      </c>
      <c r="I552">
        <v>54</v>
      </c>
      <c r="J552">
        <v>53</v>
      </c>
      <c r="K552">
        <v>46</v>
      </c>
      <c r="L552">
        <v>60</v>
      </c>
      <c r="M552">
        <v>72.400000000000006</v>
      </c>
      <c r="N552">
        <v>57</v>
      </c>
      <c r="O552">
        <v>49</v>
      </c>
      <c r="P552">
        <v>56</v>
      </c>
      <c r="Q552">
        <v>22</v>
      </c>
      <c r="R552">
        <v>22</v>
      </c>
      <c r="S552">
        <v>26</v>
      </c>
      <c r="T552">
        <v>17.02</v>
      </c>
      <c r="U552">
        <v>18.399999999999999</v>
      </c>
      <c r="V552">
        <v>39</v>
      </c>
      <c r="W552">
        <v>38</v>
      </c>
      <c r="X552">
        <v>45</v>
      </c>
      <c r="Y552">
        <v>43.5</v>
      </c>
      <c r="Z552">
        <v>47</v>
      </c>
      <c r="AA552">
        <v>407.37</v>
      </c>
      <c r="AB552">
        <v>109.94</v>
      </c>
      <c r="AC552">
        <v>134.44999999999999</v>
      </c>
      <c r="AD552">
        <v>157.5</v>
      </c>
      <c r="AE552">
        <v>179.89</v>
      </c>
      <c r="AF552">
        <v>199.6</v>
      </c>
      <c r="AG552">
        <v>214.53</v>
      </c>
      <c r="AH552">
        <v>228.81</v>
      </c>
      <c r="AI552">
        <v>242.61</v>
      </c>
      <c r="AJ552">
        <v>256.98</v>
      </c>
      <c r="AK552">
        <v>271.22000000000003</v>
      </c>
      <c r="AL552">
        <v>286.20999999999998</v>
      </c>
    </row>
    <row r="553" spans="1:38">
      <c r="A553" t="s">
        <v>84</v>
      </c>
      <c r="B553">
        <v>52.3</v>
      </c>
      <c r="C553">
        <v>49</v>
      </c>
      <c r="D553">
        <v>47</v>
      </c>
      <c r="E553">
        <v>45</v>
      </c>
      <c r="F553">
        <v>49</v>
      </c>
      <c r="G553">
        <v>60</v>
      </c>
      <c r="H553">
        <v>60</v>
      </c>
      <c r="I553">
        <v>60</v>
      </c>
      <c r="J553">
        <v>102</v>
      </c>
      <c r="K553">
        <v>102</v>
      </c>
      <c r="L553">
        <v>102</v>
      </c>
      <c r="M553">
        <v>205.5</v>
      </c>
      <c r="N553">
        <v>192.4</v>
      </c>
      <c r="O553">
        <v>155.80000000000001</v>
      </c>
      <c r="P553">
        <v>155.80000000000001</v>
      </c>
      <c r="Q553">
        <v>54.1</v>
      </c>
      <c r="R553">
        <v>105.7</v>
      </c>
      <c r="S553">
        <v>160.53</v>
      </c>
      <c r="T553">
        <v>101.58</v>
      </c>
      <c r="U553">
        <v>81.86</v>
      </c>
      <c r="V553">
        <v>73.45</v>
      </c>
      <c r="W553">
        <v>92.14</v>
      </c>
      <c r="X553">
        <v>158.31</v>
      </c>
      <c r="Y553">
        <v>119.46</v>
      </c>
      <c r="Z553">
        <v>95.77</v>
      </c>
      <c r="AA553">
        <v>97.29</v>
      </c>
      <c r="AB553">
        <v>476.32</v>
      </c>
      <c r="AC553">
        <v>526.78</v>
      </c>
      <c r="AD553">
        <v>559.65</v>
      </c>
      <c r="AE553">
        <v>584.96</v>
      </c>
      <c r="AF553">
        <v>625.13</v>
      </c>
      <c r="AG553">
        <v>675.65</v>
      </c>
      <c r="AH553">
        <v>724.55</v>
      </c>
      <c r="AI553">
        <v>766.27</v>
      </c>
      <c r="AJ553">
        <v>823.43</v>
      </c>
      <c r="AK553">
        <v>885.41</v>
      </c>
      <c r="AL553">
        <v>945.37</v>
      </c>
    </row>
    <row r="554" spans="1:38">
      <c r="A554" t="s">
        <v>85</v>
      </c>
      <c r="B554">
        <v>221</v>
      </c>
      <c r="C554">
        <v>220</v>
      </c>
      <c r="D554">
        <v>170</v>
      </c>
      <c r="E554">
        <v>319</v>
      </c>
      <c r="F554">
        <v>179</v>
      </c>
      <c r="G554">
        <v>329</v>
      </c>
      <c r="H554">
        <v>410</v>
      </c>
      <c r="I554">
        <v>410</v>
      </c>
      <c r="J554">
        <v>477.06</v>
      </c>
      <c r="K554">
        <v>567.55999999999995</v>
      </c>
      <c r="L554">
        <v>455</v>
      </c>
      <c r="M554">
        <v>450</v>
      </c>
      <c r="N554">
        <v>420</v>
      </c>
      <c r="O554">
        <v>425</v>
      </c>
      <c r="P554">
        <v>431</v>
      </c>
      <c r="Q554">
        <v>615</v>
      </c>
      <c r="R554">
        <v>528</v>
      </c>
      <c r="S554">
        <v>529</v>
      </c>
      <c r="T554">
        <v>323.39999999999998</v>
      </c>
      <c r="U554">
        <v>324.45999999999998</v>
      </c>
      <c r="V554">
        <v>378.17</v>
      </c>
      <c r="W554">
        <v>409.84</v>
      </c>
      <c r="X554">
        <v>350.35</v>
      </c>
      <c r="Y554">
        <v>385.85</v>
      </c>
      <c r="Z554">
        <v>400.16</v>
      </c>
      <c r="AA554">
        <v>488.88</v>
      </c>
      <c r="AB554">
        <v>462.63</v>
      </c>
      <c r="AC554">
        <v>517.99</v>
      </c>
      <c r="AD554">
        <v>579.02</v>
      </c>
      <c r="AE554">
        <v>646.04</v>
      </c>
      <c r="AF554">
        <v>710.85</v>
      </c>
      <c r="AG554">
        <v>775.43</v>
      </c>
      <c r="AH554">
        <v>839.05</v>
      </c>
      <c r="AI554">
        <v>915.2</v>
      </c>
      <c r="AJ554">
        <v>997.93</v>
      </c>
      <c r="AK554">
        <v>1089.1600000000001</v>
      </c>
      <c r="AL554">
        <v>1184.97</v>
      </c>
    </row>
    <row r="555" spans="1:38">
      <c r="A555" t="s">
        <v>86</v>
      </c>
      <c r="B555">
        <v>258</v>
      </c>
      <c r="C555">
        <v>318</v>
      </c>
      <c r="D555">
        <v>237.2</v>
      </c>
      <c r="E555">
        <v>331.7</v>
      </c>
      <c r="F555">
        <v>234</v>
      </c>
      <c r="G555">
        <v>286</v>
      </c>
      <c r="H555">
        <v>203</v>
      </c>
      <c r="I555">
        <v>46</v>
      </c>
      <c r="J555">
        <v>55</v>
      </c>
      <c r="K555">
        <v>85</v>
      </c>
      <c r="L555">
        <v>238</v>
      </c>
      <c r="M555">
        <v>257</v>
      </c>
      <c r="N555">
        <v>240</v>
      </c>
      <c r="O555">
        <v>250</v>
      </c>
      <c r="P555">
        <v>265</v>
      </c>
      <c r="Q555">
        <v>285</v>
      </c>
      <c r="R555">
        <v>295</v>
      </c>
      <c r="S555">
        <v>305</v>
      </c>
      <c r="T555">
        <v>305</v>
      </c>
      <c r="U555">
        <v>305</v>
      </c>
      <c r="V555">
        <v>305</v>
      </c>
      <c r="W555">
        <v>305</v>
      </c>
      <c r="X555">
        <v>305</v>
      </c>
      <c r="Y555">
        <v>305</v>
      </c>
      <c r="Z555">
        <v>305</v>
      </c>
      <c r="AA555">
        <v>305</v>
      </c>
      <c r="AB555">
        <v>878.06</v>
      </c>
      <c r="AC555">
        <v>938.37</v>
      </c>
      <c r="AD555">
        <v>897.35</v>
      </c>
      <c r="AE555">
        <v>1075.78</v>
      </c>
      <c r="AF555">
        <v>1149.6500000000001</v>
      </c>
      <c r="AG555">
        <v>1315.25</v>
      </c>
      <c r="AH555">
        <v>1447.6</v>
      </c>
      <c r="AI555">
        <v>1531.43</v>
      </c>
      <c r="AJ555">
        <v>1632.8</v>
      </c>
      <c r="AK555">
        <v>1733.48</v>
      </c>
      <c r="AL555">
        <v>1840.99</v>
      </c>
    </row>
    <row r="556" spans="1:38">
      <c r="A556" t="s">
        <v>87</v>
      </c>
      <c r="B556">
        <v>75</v>
      </c>
      <c r="C556">
        <v>109</v>
      </c>
      <c r="D556">
        <v>118</v>
      </c>
      <c r="E556">
        <v>94</v>
      </c>
      <c r="F556">
        <v>92</v>
      </c>
      <c r="G556">
        <v>90</v>
      </c>
      <c r="H556">
        <v>79</v>
      </c>
      <c r="I556">
        <v>77</v>
      </c>
      <c r="J556">
        <v>60</v>
      </c>
      <c r="K556">
        <v>51</v>
      </c>
      <c r="L556">
        <v>64</v>
      </c>
      <c r="M556">
        <v>48</v>
      </c>
      <c r="N556">
        <v>115</v>
      </c>
      <c r="O556">
        <v>122</v>
      </c>
      <c r="P556">
        <v>130</v>
      </c>
      <c r="Q556">
        <v>139</v>
      </c>
      <c r="R556">
        <v>139</v>
      </c>
      <c r="S556">
        <v>212</v>
      </c>
      <c r="T556">
        <v>207</v>
      </c>
      <c r="U556">
        <v>182</v>
      </c>
      <c r="V556">
        <v>206</v>
      </c>
      <c r="W556">
        <v>203</v>
      </c>
      <c r="X556">
        <v>201</v>
      </c>
      <c r="Y556">
        <v>200</v>
      </c>
      <c r="Z556">
        <v>235</v>
      </c>
      <c r="AA556">
        <v>203</v>
      </c>
      <c r="AB556">
        <v>360.22</v>
      </c>
      <c r="AC556">
        <v>391.93</v>
      </c>
      <c r="AD556">
        <v>406.13</v>
      </c>
      <c r="AE556">
        <v>418.42</v>
      </c>
      <c r="AF556">
        <v>421.82</v>
      </c>
      <c r="AG556">
        <v>419.31</v>
      </c>
      <c r="AH556">
        <v>419.02</v>
      </c>
      <c r="AI556">
        <v>428.91</v>
      </c>
      <c r="AJ556">
        <v>429.19</v>
      </c>
      <c r="AK556">
        <v>424.75</v>
      </c>
      <c r="AL556">
        <v>430.61</v>
      </c>
    </row>
    <row r="557" spans="1:38">
      <c r="A557" t="s">
        <v>88</v>
      </c>
      <c r="B557">
        <v>0</v>
      </c>
      <c r="C557">
        <v>0</v>
      </c>
      <c r="D557">
        <v>190</v>
      </c>
      <c r="E557">
        <v>100</v>
      </c>
      <c r="F557">
        <v>62</v>
      </c>
      <c r="G557">
        <v>74</v>
      </c>
      <c r="H557">
        <v>63.5</v>
      </c>
      <c r="I557">
        <v>56.8</v>
      </c>
      <c r="J557">
        <v>70</v>
      </c>
      <c r="K557">
        <v>86</v>
      </c>
      <c r="L557">
        <v>109</v>
      </c>
      <c r="M557">
        <v>147</v>
      </c>
      <c r="N557">
        <v>165.4</v>
      </c>
      <c r="O557">
        <v>200</v>
      </c>
      <c r="P557">
        <v>206</v>
      </c>
      <c r="Q557">
        <v>239</v>
      </c>
      <c r="R557">
        <v>235</v>
      </c>
      <c r="S557">
        <v>263</v>
      </c>
      <c r="T557">
        <v>263</v>
      </c>
      <c r="U557">
        <v>165</v>
      </c>
      <c r="V557">
        <v>222</v>
      </c>
      <c r="W557">
        <v>261.7</v>
      </c>
      <c r="X557">
        <v>276.99</v>
      </c>
      <c r="Y557">
        <v>286.99</v>
      </c>
      <c r="Z557">
        <v>327</v>
      </c>
      <c r="AA557">
        <v>307</v>
      </c>
      <c r="AB557">
        <v>336.92</v>
      </c>
      <c r="AC557">
        <v>363.45</v>
      </c>
      <c r="AD557">
        <v>377.05</v>
      </c>
      <c r="AE557">
        <v>429.44</v>
      </c>
      <c r="AF557">
        <v>485.93</v>
      </c>
      <c r="AG557">
        <v>531.52</v>
      </c>
      <c r="AH557">
        <v>578.63</v>
      </c>
      <c r="AI557">
        <v>616.24</v>
      </c>
      <c r="AJ557">
        <v>665.43</v>
      </c>
      <c r="AK557">
        <v>702.1</v>
      </c>
      <c r="AL557">
        <v>741.56</v>
      </c>
    </row>
    <row r="558" spans="1:38">
      <c r="A558" t="s">
        <v>89</v>
      </c>
      <c r="B558">
        <v>37</v>
      </c>
      <c r="C558">
        <v>36</v>
      </c>
      <c r="D558">
        <v>7</v>
      </c>
      <c r="E558">
        <v>5</v>
      </c>
      <c r="F558">
        <v>5</v>
      </c>
      <c r="G558">
        <v>5</v>
      </c>
      <c r="H558">
        <v>5</v>
      </c>
      <c r="I558">
        <v>5</v>
      </c>
      <c r="J558">
        <v>5</v>
      </c>
      <c r="K558">
        <v>5</v>
      </c>
      <c r="L558">
        <v>5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160.80000000000001</v>
      </c>
      <c r="AC558">
        <v>294.7</v>
      </c>
      <c r="AD558">
        <v>421.95</v>
      </c>
      <c r="AE558">
        <v>509.69</v>
      </c>
      <c r="AF558">
        <v>582.70000000000005</v>
      </c>
      <c r="AG558">
        <v>656.25</v>
      </c>
      <c r="AH558">
        <v>731.1</v>
      </c>
      <c r="AI558">
        <v>812.85</v>
      </c>
      <c r="AJ558">
        <v>887.3</v>
      </c>
      <c r="AK558">
        <v>946.41</v>
      </c>
      <c r="AL558">
        <v>1014.19</v>
      </c>
    </row>
    <row r="559" spans="1:38">
      <c r="A559" t="s">
        <v>90</v>
      </c>
      <c r="B559">
        <v>4.0999999999999996</v>
      </c>
      <c r="C559">
        <v>3.5</v>
      </c>
      <c r="D559">
        <v>3.2</v>
      </c>
      <c r="E559">
        <v>3.2</v>
      </c>
      <c r="F559">
        <v>3.2</v>
      </c>
      <c r="G559">
        <v>3.2</v>
      </c>
      <c r="H559">
        <v>3.2</v>
      </c>
      <c r="I559">
        <v>3.2</v>
      </c>
      <c r="J559">
        <v>3.2</v>
      </c>
      <c r="K559">
        <v>3.2</v>
      </c>
      <c r="L559">
        <v>3.2</v>
      </c>
      <c r="M559">
        <v>3.2</v>
      </c>
      <c r="N559">
        <v>3.2</v>
      </c>
      <c r="O559">
        <v>3.2</v>
      </c>
      <c r="P559">
        <v>3.2</v>
      </c>
      <c r="Q559">
        <v>3</v>
      </c>
      <c r="R559">
        <v>49</v>
      </c>
      <c r="S559">
        <v>162</v>
      </c>
      <c r="T559">
        <v>175</v>
      </c>
      <c r="U559">
        <v>132</v>
      </c>
      <c r="V559">
        <v>156</v>
      </c>
      <c r="W559">
        <v>170</v>
      </c>
      <c r="X559">
        <v>229</v>
      </c>
      <c r="Y559">
        <v>259</v>
      </c>
      <c r="Z559">
        <v>239</v>
      </c>
      <c r="AA559">
        <v>218</v>
      </c>
      <c r="AB559">
        <v>281.5</v>
      </c>
      <c r="AC559">
        <v>342.33</v>
      </c>
      <c r="AD559">
        <v>400.14</v>
      </c>
      <c r="AE559">
        <v>455.26</v>
      </c>
      <c r="AF559">
        <v>508.72</v>
      </c>
      <c r="AG559">
        <v>561.29</v>
      </c>
      <c r="AH559">
        <v>613.5</v>
      </c>
      <c r="AI559">
        <v>664.09</v>
      </c>
      <c r="AJ559">
        <v>714.55</v>
      </c>
      <c r="AK559">
        <v>763.53</v>
      </c>
      <c r="AL559">
        <v>812.21</v>
      </c>
    </row>
    <row r="560" spans="1:38">
      <c r="A560" t="s">
        <v>91</v>
      </c>
      <c r="B560">
        <v>37</v>
      </c>
      <c r="C560">
        <v>37</v>
      </c>
      <c r="D560">
        <v>37</v>
      </c>
      <c r="E560">
        <v>37</v>
      </c>
      <c r="F560">
        <v>37</v>
      </c>
      <c r="G560">
        <v>37</v>
      </c>
      <c r="H560">
        <v>37</v>
      </c>
      <c r="I560">
        <v>37</v>
      </c>
      <c r="J560">
        <v>37</v>
      </c>
      <c r="K560">
        <v>37</v>
      </c>
      <c r="L560">
        <v>37</v>
      </c>
      <c r="M560">
        <v>37</v>
      </c>
      <c r="N560">
        <v>37</v>
      </c>
      <c r="O560">
        <v>11</v>
      </c>
      <c r="P560">
        <v>15</v>
      </c>
      <c r="Q560">
        <v>144</v>
      </c>
      <c r="R560">
        <v>150</v>
      </c>
      <c r="S560">
        <v>204</v>
      </c>
      <c r="T560">
        <v>204</v>
      </c>
      <c r="U560">
        <v>204</v>
      </c>
      <c r="V560">
        <v>255</v>
      </c>
      <c r="W560">
        <v>374</v>
      </c>
      <c r="X560">
        <v>597</v>
      </c>
      <c r="Y560">
        <v>1087</v>
      </c>
      <c r="Z560">
        <v>1580</v>
      </c>
      <c r="AA560">
        <v>1650</v>
      </c>
      <c r="AB560">
        <v>4450.3900000000003</v>
      </c>
      <c r="AC560">
        <v>5018.51</v>
      </c>
      <c r="AD560">
        <v>5647.39</v>
      </c>
      <c r="AE560">
        <v>5988.26</v>
      </c>
      <c r="AF560">
        <v>6406.43</v>
      </c>
      <c r="AG560">
        <v>6771.98</v>
      </c>
      <c r="AH560">
        <v>7242.64</v>
      </c>
      <c r="AI560">
        <v>7684.82</v>
      </c>
      <c r="AJ560">
        <v>8204.65</v>
      </c>
      <c r="AK560">
        <v>8721.56</v>
      </c>
      <c r="AL560">
        <v>9330.3700000000008</v>
      </c>
    </row>
    <row r="561" spans="1:38">
      <c r="A561" t="s">
        <v>92</v>
      </c>
      <c r="B561">
        <v>21087</v>
      </c>
      <c r="C561">
        <v>22983.9</v>
      </c>
      <c r="D561">
        <v>25773.4</v>
      </c>
      <c r="E561">
        <v>26893.5</v>
      </c>
      <c r="F561">
        <v>27365.5</v>
      </c>
      <c r="G561">
        <v>31862.400000000001</v>
      </c>
      <c r="H561">
        <v>29494.9</v>
      </c>
      <c r="I561">
        <v>31799.4</v>
      </c>
      <c r="J561">
        <v>25403.200000000001</v>
      </c>
      <c r="K561">
        <v>28675.3</v>
      </c>
      <c r="L561">
        <v>33159.42</v>
      </c>
      <c r="M561">
        <v>32628.9</v>
      </c>
      <c r="N561">
        <v>39661.199999999997</v>
      </c>
      <c r="O561">
        <v>52048.800000000003</v>
      </c>
      <c r="P561">
        <v>54053.1</v>
      </c>
      <c r="Q561">
        <v>58755.73</v>
      </c>
      <c r="R561">
        <v>62045.38</v>
      </c>
      <c r="S561">
        <v>71215.990000000005</v>
      </c>
      <c r="T561">
        <v>68641.8</v>
      </c>
      <c r="U561">
        <v>67740.3</v>
      </c>
      <c r="V561">
        <v>76577</v>
      </c>
      <c r="W561">
        <v>94291.89</v>
      </c>
      <c r="X561">
        <v>102924</v>
      </c>
      <c r="Y561">
        <v>118104.97</v>
      </c>
      <c r="Z561">
        <v>130735.73</v>
      </c>
      <c r="AA561">
        <v>139405.89000000001</v>
      </c>
      <c r="AB561">
        <v>193414.46</v>
      </c>
      <c r="AC561">
        <v>228813.04</v>
      </c>
      <c r="AD561">
        <v>266717.65000000002</v>
      </c>
      <c r="AE561">
        <v>299725.17</v>
      </c>
      <c r="AF561">
        <v>327400.44</v>
      </c>
      <c r="AG561">
        <v>351102.22</v>
      </c>
      <c r="AH561">
        <v>372538.21</v>
      </c>
      <c r="AI561">
        <v>392456.67</v>
      </c>
      <c r="AJ561">
        <v>410036.52</v>
      </c>
      <c r="AK561">
        <v>428573.88</v>
      </c>
      <c r="AL561">
        <v>446617.1</v>
      </c>
    </row>
    <row r="562" spans="1:38">
      <c r="A562" t="s">
        <v>93</v>
      </c>
      <c r="B562">
        <v>4577</v>
      </c>
      <c r="C562">
        <v>3930</v>
      </c>
      <c r="D562">
        <v>4467.5</v>
      </c>
      <c r="E562">
        <v>4664.5</v>
      </c>
      <c r="F562">
        <v>4857</v>
      </c>
      <c r="G562">
        <v>5183.3</v>
      </c>
      <c r="H562">
        <v>5342.2</v>
      </c>
      <c r="I562">
        <v>5489.8</v>
      </c>
      <c r="J562">
        <v>5515.02</v>
      </c>
      <c r="K562">
        <v>5655.51</v>
      </c>
      <c r="L562">
        <v>5988.69</v>
      </c>
      <c r="M562">
        <v>6049.82</v>
      </c>
      <c r="N562">
        <v>6151.52</v>
      </c>
      <c r="O562">
        <v>5993.96</v>
      </c>
      <c r="P562">
        <v>6197.92</v>
      </c>
      <c r="Q562">
        <v>6344.04</v>
      </c>
      <c r="R562">
        <v>6505.77</v>
      </c>
      <c r="S562">
        <v>6487.13</v>
      </c>
      <c r="T562">
        <v>5971.9</v>
      </c>
      <c r="U562">
        <v>4867.43</v>
      </c>
      <c r="V562">
        <v>5652.28</v>
      </c>
      <c r="W562">
        <v>5872.18</v>
      </c>
      <c r="X562">
        <v>5648.53</v>
      </c>
      <c r="Y562">
        <v>5824.46</v>
      </c>
      <c r="Z562">
        <v>6014.81</v>
      </c>
      <c r="AA562">
        <v>6035.43</v>
      </c>
      <c r="AB562">
        <v>7575.35</v>
      </c>
      <c r="AC562">
        <v>8680.7900000000009</v>
      </c>
      <c r="AD562">
        <v>9620.2800000000007</v>
      </c>
      <c r="AE562">
        <v>10482.42</v>
      </c>
      <c r="AF562">
        <v>11347.89</v>
      </c>
      <c r="AG562">
        <v>12228.3</v>
      </c>
      <c r="AH562">
        <v>13138.82</v>
      </c>
      <c r="AI562">
        <v>14071.6</v>
      </c>
      <c r="AJ562">
        <v>15014.33</v>
      </c>
      <c r="AK562">
        <v>16019.04</v>
      </c>
      <c r="AL562">
        <v>17104.5</v>
      </c>
    </row>
    <row r="563" spans="1:38">
      <c r="A563" t="s">
        <v>94</v>
      </c>
      <c r="B563">
        <v>792.2</v>
      </c>
      <c r="C563">
        <v>702.2</v>
      </c>
      <c r="D563">
        <v>604.6</v>
      </c>
      <c r="E563">
        <v>583.30999999999995</v>
      </c>
      <c r="F563">
        <v>634.55999999999995</v>
      </c>
      <c r="G563">
        <v>617.86</v>
      </c>
      <c r="H563">
        <v>633.86</v>
      </c>
      <c r="I563">
        <v>789.36</v>
      </c>
      <c r="J563">
        <v>1054.06</v>
      </c>
      <c r="K563">
        <v>1126.8599999999999</v>
      </c>
      <c r="L563">
        <v>1115.3699999999999</v>
      </c>
      <c r="M563">
        <v>1241.8499999999999</v>
      </c>
      <c r="N563">
        <v>1295.8</v>
      </c>
      <c r="O563">
        <v>1243.76</v>
      </c>
      <c r="P563">
        <v>1242.68</v>
      </c>
      <c r="Q563">
        <v>1381.88</v>
      </c>
      <c r="R563">
        <v>1347.01</v>
      </c>
      <c r="S563">
        <v>1549.47</v>
      </c>
      <c r="T563">
        <v>1506.65</v>
      </c>
      <c r="U563">
        <v>1346.36</v>
      </c>
      <c r="V563">
        <v>1391.08</v>
      </c>
      <c r="W563">
        <v>1468.77</v>
      </c>
      <c r="X563">
        <v>1561.94</v>
      </c>
      <c r="Y563">
        <v>1366.35</v>
      </c>
      <c r="Z563">
        <v>1305.28</v>
      </c>
      <c r="AA563">
        <v>1325.23</v>
      </c>
      <c r="AB563">
        <v>1968.65</v>
      </c>
      <c r="AC563">
        <v>1936.3</v>
      </c>
      <c r="AD563">
        <v>1971.78</v>
      </c>
      <c r="AE563">
        <v>1840.23</v>
      </c>
      <c r="AF563">
        <v>1840.12</v>
      </c>
      <c r="AG563">
        <v>1650.5</v>
      </c>
      <c r="AH563">
        <v>1601.96</v>
      </c>
      <c r="AI563">
        <v>1301.93</v>
      </c>
      <c r="AJ563">
        <v>1187.6600000000001</v>
      </c>
      <c r="AK563">
        <v>1191.48</v>
      </c>
      <c r="AL563">
        <v>1323.16</v>
      </c>
    </row>
    <row r="564" spans="1:38">
      <c r="A564" t="s">
        <v>95</v>
      </c>
      <c r="B564">
        <v>350.2</v>
      </c>
      <c r="C564">
        <v>327.2</v>
      </c>
      <c r="D564">
        <v>368.2</v>
      </c>
      <c r="E564">
        <v>345.45</v>
      </c>
      <c r="F564">
        <v>441.13</v>
      </c>
      <c r="G564">
        <v>485.03</v>
      </c>
      <c r="H564">
        <v>483.67</v>
      </c>
      <c r="I564">
        <v>714.9</v>
      </c>
      <c r="J564">
        <v>687</v>
      </c>
      <c r="K564">
        <v>822</v>
      </c>
      <c r="L564">
        <v>926</v>
      </c>
      <c r="M564">
        <v>1046</v>
      </c>
      <c r="N564">
        <v>1227.06</v>
      </c>
      <c r="O564">
        <v>1417.71</v>
      </c>
      <c r="P564">
        <v>1450.15</v>
      </c>
      <c r="Q564">
        <v>1473.92</v>
      </c>
      <c r="R564">
        <v>1490.07</v>
      </c>
      <c r="S564">
        <v>1359.59</v>
      </c>
      <c r="T564">
        <v>1351.54</v>
      </c>
      <c r="U564">
        <v>1124.49</v>
      </c>
      <c r="V564">
        <v>1494.37</v>
      </c>
      <c r="W564">
        <v>1676.25</v>
      </c>
      <c r="X564">
        <v>1561.55</v>
      </c>
      <c r="Y564">
        <v>1434.25</v>
      </c>
      <c r="Z564">
        <v>1560.61</v>
      </c>
      <c r="AA564">
        <v>1538.89</v>
      </c>
      <c r="AB564">
        <v>3386.95</v>
      </c>
      <c r="AC564">
        <v>3598.26</v>
      </c>
      <c r="AD564">
        <v>3802.66</v>
      </c>
      <c r="AE564">
        <v>3970.55</v>
      </c>
      <c r="AF564">
        <v>4171.46</v>
      </c>
      <c r="AG564">
        <v>4342.8500000000004</v>
      </c>
      <c r="AH564">
        <v>4560.28</v>
      </c>
      <c r="AI564">
        <v>4750.5</v>
      </c>
      <c r="AJ564">
        <v>4985.01</v>
      </c>
      <c r="AK564">
        <v>5211.29</v>
      </c>
      <c r="AL564">
        <v>5496.4</v>
      </c>
    </row>
    <row r="565" spans="1:38">
      <c r="A565" t="s">
        <v>96</v>
      </c>
      <c r="B565">
        <v>2060.4</v>
      </c>
      <c r="C565">
        <v>2018.4</v>
      </c>
      <c r="D565">
        <v>2274.15</v>
      </c>
      <c r="E565">
        <v>2586.23</v>
      </c>
      <c r="F565">
        <v>3049.9</v>
      </c>
      <c r="G565">
        <v>2912.5</v>
      </c>
      <c r="H565">
        <v>3011.1</v>
      </c>
      <c r="I565">
        <v>3010.8</v>
      </c>
      <c r="J565">
        <v>3032.5</v>
      </c>
      <c r="K565">
        <v>3623.45</v>
      </c>
      <c r="L565">
        <v>3944.85</v>
      </c>
      <c r="M565">
        <v>4186.8100000000004</v>
      </c>
      <c r="N565">
        <v>4418.51</v>
      </c>
      <c r="O565">
        <v>5008.54</v>
      </c>
      <c r="P565">
        <v>6092.94</v>
      </c>
      <c r="Q565">
        <v>7834.74</v>
      </c>
      <c r="R565">
        <v>7924.17</v>
      </c>
      <c r="S565">
        <v>6892.08</v>
      </c>
      <c r="T565">
        <v>6897.74</v>
      </c>
      <c r="U565">
        <v>5918.38</v>
      </c>
      <c r="V565">
        <v>6142.96</v>
      </c>
      <c r="W565">
        <v>7100.9</v>
      </c>
      <c r="X565">
        <v>6992.57</v>
      </c>
      <c r="Y565">
        <v>6114.48</v>
      </c>
      <c r="Z565">
        <v>6079.61</v>
      </c>
      <c r="AA565">
        <v>6455.54</v>
      </c>
      <c r="AB565">
        <v>15717.46</v>
      </c>
      <c r="AC565">
        <v>17250.439999999999</v>
      </c>
      <c r="AD565">
        <v>18997.78</v>
      </c>
      <c r="AE565">
        <v>20543.62</v>
      </c>
      <c r="AF565">
        <v>22121.75</v>
      </c>
      <c r="AG565">
        <v>23586.92</v>
      </c>
      <c r="AH565">
        <v>25075.98</v>
      </c>
      <c r="AI565">
        <v>26526.080000000002</v>
      </c>
      <c r="AJ565">
        <v>28183.39</v>
      </c>
      <c r="AK565">
        <v>29762.32</v>
      </c>
      <c r="AL565">
        <v>31445.68</v>
      </c>
    </row>
    <row r="566" spans="1:38">
      <c r="A566" t="s">
        <v>97</v>
      </c>
      <c r="B566">
        <v>21405.01</v>
      </c>
      <c r="C566">
        <v>18908</v>
      </c>
      <c r="D566">
        <v>19618.009999999998</v>
      </c>
      <c r="E566">
        <v>19583</v>
      </c>
      <c r="F566">
        <v>19896</v>
      </c>
      <c r="G566">
        <v>19544</v>
      </c>
      <c r="H566">
        <v>19374</v>
      </c>
      <c r="I566">
        <v>20122</v>
      </c>
      <c r="J566">
        <v>20321</v>
      </c>
      <c r="K566">
        <v>20828.48</v>
      </c>
      <c r="L566">
        <v>20684.73</v>
      </c>
      <c r="M566">
        <v>18677.7</v>
      </c>
      <c r="N566">
        <v>18686.96</v>
      </c>
      <c r="O566">
        <v>18320.77</v>
      </c>
      <c r="P566">
        <v>18634.490000000002</v>
      </c>
      <c r="Q566">
        <v>18149.400000000001</v>
      </c>
      <c r="R566">
        <v>17287.13</v>
      </c>
      <c r="S566">
        <v>16223.51</v>
      </c>
      <c r="T566">
        <v>13612.74</v>
      </c>
      <c r="U566">
        <v>11681.08</v>
      </c>
      <c r="V566">
        <v>12278.93</v>
      </c>
      <c r="W566">
        <v>12079.07</v>
      </c>
      <c r="X566">
        <v>12329</v>
      </c>
      <c r="Y566">
        <v>12647.21</v>
      </c>
      <c r="Z566">
        <v>14055.7</v>
      </c>
      <c r="AA566">
        <v>14085.6</v>
      </c>
      <c r="AB566">
        <v>13508.59</v>
      </c>
      <c r="AC566">
        <v>14376.15</v>
      </c>
      <c r="AD566">
        <v>15198.18</v>
      </c>
      <c r="AE566">
        <v>15983.63</v>
      </c>
      <c r="AF566">
        <v>16777.77</v>
      </c>
      <c r="AG566">
        <v>17481.03</v>
      </c>
      <c r="AH566">
        <v>18234.98</v>
      </c>
      <c r="AI566">
        <v>18922.919999999998</v>
      </c>
      <c r="AJ566">
        <v>19599.189999999999</v>
      </c>
      <c r="AK566">
        <v>20370.59</v>
      </c>
      <c r="AL566">
        <v>21158.78</v>
      </c>
    </row>
    <row r="567" spans="1:38">
      <c r="A567" t="s">
        <v>98</v>
      </c>
      <c r="B567">
        <v>63</v>
      </c>
      <c r="C567">
        <v>74.5</v>
      </c>
      <c r="D567">
        <v>98.9</v>
      </c>
      <c r="E567">
        <v>116.7</v>
      </c>
      <c r="F567">
        <v>117.1</v>
      </c>
      <c r="G567">
        <v>127.4</v>
      </c>
      <c r="H567">
        <v>127.4</v>
      </c>
      <c r="I567">
        <v>128.4</v>
      </c>
      <c r="J567">
        <v>114.4</v>
      </c>
      <c r="K567">
        <v>113.4</v>
      </c>
      <c r="L567">
        <v>106.5</v>
      </c>
      <c r="M567">
        <v>99.1</v>
      </c>
      <c r="N567">
        <v>104.1</v>
      </c>
      <c r="O567">
        <v>102.1</v>
      </c>
      <c r="P567">
        <v>113.1</v>
      </c>
      <c r="Q567">
        <v>117.1</v>
      </c>
      <c r="R567">
        <v>121.1</v>
      </c>
      <c r="S567">
        <v>121.1</v>
      </c>
      <c r="T567">
        <v>123.1</v>
      </c>
      <c r="U567">
        <v>118.1</v>
      </c>
      <c r="V567">
        <v>122</v>
      </c>
      <c r="W567">
        <v>132.19999999999999</v>
      </c>
      <c r="X567">
        <v>125.2</v>
      </c>
      <c r="Y567">
        <v>129</v>
      </c>
      <c r="Z567">
        <v>142.46</v>
      </c>
      <c r="AA567">
        <v>190.56</v>
      </c>
      <c r="AB567">
        <v>195.24</v>
      </c>
      <c r="AC567">
        <v>210.35</v>
      </c>
      <c r="AD567">
        <v>220.6</v>
      </c>
      <c r="AE567">
        <v>222.71</v>
      </c>
      <c r="AF567">
        <v>226.45</v>
      </c>
      <c r="AG567">
        <v>242.83</v>
      </c>
      <c r="AH567">
        <v>260.56</v>
      </c>
      <c r="AI567">
        <v>280.83</v>
      </c>
      <c r="AJ567">
        <v>294.95999999999998</v>
      </c>
      <c r="AK567">
        <v>302.60000000000002</v>
      </c>
      <c r="AL567">
        <v>314.33</v>
      </c>
    </row>
    <row r="568" spans="1:38">
      <c r="A568" t="s">
        <v>99</v>
      </c>
      <c r="B568">
        <v>8</v>
      </c>
      <c r="C568">
        <v>8</v>
      </c>
      <c r="D568">
        <v>8</v>
      </c>
      <c r="E568">
        <v>96</v>
      </c>
      <c r="F568">
        <v>92</v>
      </c>
      <c r="G568">
        <v>95</v>
      </c>
      <c r="H568">
        <v>118</v>
      </c>
      <c r="I568">
        <v>127</v>
      </c>
      <c r="J568">
        <v>128.62</v>
      </c>
      <c r="K568">
        <v>130.15</v>
      </c>
      <c r="L568">
        <v>134.62</v>
      </c>
      <c r="M568">
        <v>173.27</v>
      </c>
      <c r="N568">
        <v>161.13</v>
      </c>
      <c r="O568">
        <v>152.03</v>
      </c>
      <c r="P568">
        <v>180</v>
      </c>
      <c r="Q568">
        <v>192</v>
      </c>
      <c r="R568">
        <v>197</v>
      </c>
      <c r="S568">
        <v>202</v>
      </c>
      <c r="T568">
        <v>173</v>
      </c>
      <c r="U568">
        <v>215</v>
      </c>
      <c r="V568">
        <v>249</v>
      </c>
      <c r="W568">
        <v>219</v>
      </c>
      <c r="X568">
        <v>216</v>
      </c>
      <c r="Y568">
        <v>216</v>
      </c>
      <c r="Z568">
        <v>219</v>
      </c>
      <c r="AA568">
        <v>216</v>
      </c>
      <c r="AB568">
        <v>60.96</v>
      </c>
      <c r="AC568">
        <v>145.6</v>
      </c>
      <c r="AD568">
        <v>217.12</v>
      </c>
      <c r="AE568">
        <v>278.41000000000003</v>
      </c>
      <c r="AF568">
        <v>336.6</v>
      </c>
      <c r="AG568">
        <v>391.77</v>
      </c>
      <c r="AH568">
        <v>443.36</v>
      </c>
      <c r="AI568">
        <v>493.26</v>
      </c>
      <c r="AJ568">
        <v>541.6</v>
      </c>
      <c r="AK568">
        <v>586.32000000000005</v>
      </c>
      <c r="AL568">
        <v>628.80999999999995</v>
      </c>
    </row>
    <row r="569" spans="1:38">
      <c r="A569" t="s">
        <v>100</v>
      </c>
      <c r="B569">
        <v>47411.69</v>
      </c>
      <c r="C569">
        <v>46133.33</v>
      </c>
      <c r="D569">
        <v>47675.64</v>
      </c>
      <c r="E569">
        <v>48105.09</v>
      </c>
      <c r="F569">
        <v>50339.92</v>
      </c>
      <c r="G569">
        <v>54629.84</v>
      </c>
      <c r="H569">
        <v>51314.03</v>
      </c>
      <c r="I569">
        <v>54700.49</v>
      </c>
      <c r="J569">
        <v>48957.55</v>
      </c>
      <c r="K569">
        <v>55495.25</v>
      </c>
      <c r="L569">
        <v>59672.800000000003</v>
      </c>
      <c r="M569">
        <v>56414.39</v>
      </c>
      <c r="N569">
        <v>64235.28</v>
      </c>
      <c r="O569">
        <v>77166.3</v>
      </c>
      <c r="P569">
        <v>77321.460000000006</v>
      </c>
      <c r="Q569">
        <v>80812.75</v>
      </c>
      <c r="R569">
        <v>82609.45</v>
      </c>
      <c r="S569">
        <v>89001.25</v>
      </c>
      <c r="T569">
        <v>85693.93</v>
      </c>
      <c r="U569">
        <v>79422.289999999994</v>
      </c>
      <c r="V569">
        <v>90212.57</v>
      </c>
      <c r="W569">
        <v>107494.79</v>
      </c>
      <c r="X569">
        <v>116367.24</v>
      </c>
      <c r="Y569">
        <v>130272.51</v>
      </c>
      <c r="Z569">
        <v>143278.62</v>
      </c>
      <c r="AA569">
        <v>153241.91</v>
      </c>
      <c r="AB569">
        <v>235827.65</v>
      </c>
      <c r="AC569">
        <v>275010.94</v>
      </c>
      <c r="AD569">
        <v>316746.03999999998</v>
      </c>
      <c r="AE569">
        <v>353046.75</v>
      </c>
      <c r="AF569">
        <v>384222.48</v>
      </c>
      <c r="AG569">
        <v>411026.42</v>
      </c>
      <c r="AH569">
        <v>435854.14</v>
      </c>
      <c r="AI569">
        <v>458803.78</v>
      </c>
      <c r="AJ569">
        <v>479842.65</v>
      </c>
      <c r="AK569">
        <v>502017.53</v>
      </c>
      <c r="AL569">
        <v>524088.76</v>
      </c>
    </row>
    <row r="570" spans="1:38">
      <c r="A570" t="s">
        <v>38</v>
      </c>
    </row>
    <row r="571" spans="1:38">
      <c r="A571" t="s">
        <v>38</v>
      </c>
    </row>
    <row r="572" spans="1:38">
      <c r="A572" t="s">
        <v>109</v>
      </c>
      <c r="B572">
        <v>1990</v>
      </c>
      <c r="C572">
        <v>1991</v>
      </c>
      <c r="D572">
        <v>1992</v>
      </c>
      <c r="E572">
        <v>1993</v>
      </c>
      <c r="F572">
        <v>1994</v>
      </c>
      <c r="G572">
        <v>1995</v>
      </c>
      <c r="H572">
        <v>1996</v>
      </c>
      <c r="I572">
        <v>1997</v>
      </c>
      <c r="J572">
        <v>1998</v>
      </c>
      <c r="K572">
        <v>1999</v>
      </c>
      <c r="L572">
        <v>2000</v>
      </c>
      <c r="M572">
        <v>2001</v>
      </c>
      <c r="N572">
        <v>2002</v>
      </c>
      <c r="O572">
        <v>2003</v>
      </c>
      <c r="P572">
        <v>2004</v>
      </c>
      <c r="Q572">
        <v>2005</v>
      </c>
      <c r="R572">
        <v>2006</v>
      </c>
      <c r="S572">
        <v>2007</v>
      </c>
      <c r="T572">
        <v>2008</v>
      </c>
      <c r="U572">
        <v>2009</v>
      </c>
      <c r="V572">
        <v>2010</v>
      </c>
      <c r="W572">
        <v>2011</v>
      </c>
      <c r="X572">
        <v>2012</v>
      </c>
      <c r="Y572">
        <v>2013</v>
      </c>
      <c r="Z572">
        <v>2014</v>
      </c>
      <c r="AA572">
        <v>2015</v>
      </c>
      <c r="AB572">
        <v>2020</v>
      </c>
      <c r="AC572">
        <v>2025</v>
      </c>
      <c r="AD572">
        <v>2030</v>
      </c>
      <c r="AE572">
        <v>2035</v>
      </c>
      <c r="AF572">
        <v>2040</v>
      </c>
      <c r="AG572">
        <v>2045</v>
      </c>
      <c r="AH572">
        <v>2050</v>
      </c>
      <c r="AI572">
        <v>2055</v>
      </c>
      <c r="AJ572">
        <v>2060</v>
      </c>
      <c r="AK572">
        <v>2065</v>
      </c>
      <c r="AL572">
        <v>2070</v>
      </c>
    </row>
    <row r="573" spans="1:38">
      <c r="A573" t="s">
        <v>41</v>
      </c>
      <c r="B573">
        <v>0</v>
      </c>
      <c r="C573">
        <v>0</v>
      </c>
      <c r="D573">
        <v>0</v>
      </c>
      <c r="E573">
        <v>0</v>
      </c>
      <c r="F573">
        <v>0</v>
      </c>
      <c r="G573">
        <v>864</v>
      </c>
      <c r="H573">
        <v>826</v>
      </c>
      <c r="I573">
        <v>790</v>
      </c>
      <c r="J573">
        <v>882</v>
      </c>
      <c r="K573">
        <v>902</v>
      </c>
      <c r="L573">
        <v>978</v>
      </c>
      <c r="M573">
        <v>904</v>
      </c>
      <c r="N573">
        <v>965</v>
      </c>
      <c r="O573">
        <v>1025</v>
      </c>
      <c r="P573">
        <v>1048</v>
      </c>
      <c r="Q573">
        <v>944</v>
      </c>
      <c r="R573">
        <v>1002</v>
      </c>
      <c r="S573">
        <v>933</v>
      </c>
      <c r="T573">
        <v>957</v>
      </c>
      <c r="U573">
        <v>911</v>
      </c>
      <c r="V573">
        <v>928</v>
      </c>
      <c r="W573">
        <v>986</v>
      </c>
      <c r="X573">
        <v>866</v>
      </c>
      <c r="Y573">
        <v>831</v>
      </c>
      <c r="Z573">
        <v>877</v>
      </c>
      <c r="AA573">
        <v>955</v>
      </c>
      <c r="AB573">
        <v>1012.69</v>
      </c>
      <c r="AC573">
        <v>1060.96</v>
      </c>
      <c r="AD573">
        <v>1107.3800000000001</v>
      </c>
      <c r="AE573">
        <v>1146.31</v>
      </c>
      <c r="AF573">
        <v>1183.28</v>
      </c>
      <c r="AG573">
        <v>1215.0999999999999</v>
      </c>
      <c r="AH573">
        <v>1249.49</v>
      </c>
      <c r="AI573">
        <v>1280</v>
      </c>
      <c r="AJ573">
        <v>1313.8</v>
      </c>
      <c r="AK573">
        <v>1344.12</v>
      </c>
      <c r="AL573">
        <v>1384.8</v>
      </c>
    </row>
    <row r="574" spans="1:38">
      <c r="A574" t="s">
        <v>42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167</v>
      </c>
      <c r="H574">
        <v>166</v>
      </c>
      <c r="I574">
        <v>215</v>
      </c>
      <c r="J574">
        <v>165</v>
      </c>
      <c r="K574">
        <v>177</v>
      </c>
      <c r="L574">
        <v>212</v>
      </c>
      <c r="M574">
        <v>191</v>
      </c>
      <c r="N574">
        <v>205</v>
      </c>
      <c r="O574">
        <v>222</v>
      </c>
      <c r="P574">
        <v>243.8</v>
      </c>
      <c r="Q574">
        <v>237.79</v>
      </c>
      <c r="R574">
        <v>241.82</v>
      </c>
      <c r="S574">
        <v>256.27</v>
      </c>
      <c r="T574">
        <v>226.49</v>
      </c>
      <c r="U574">
        <v>155.31</v>
      </c>
      <c r="V574">
        <v>142.05000000000001</v>
      </c>
      <c r="W574">
        <v>156.19999999999999</v>
      </c>
      <c r="X574">
        <v>163.69999999999999</v>
      </c>
      <c r="Y574">
        <v>156.04</v>
      </c>
      <c r="Z574">
        <v>151.99</v>
      </c>
      <c r="AA574">
        <v>149.22</v>
      </c>
      <c r="AB574">
        <v>153.91999999999999</v>
      </c>
      <c r="AC574">
        <v>158.57</v>
      </c>
      <c r="AD574">
        <v>163.34</v>
      </c>
      <c r="AE574">
        <v>166.72</v>
      </c>
      <c r="AF574">
        <v>173.96</v>
      </c>
      <c r="AG574">
        <v>179.74</v>
      </c>
      <c r="AH574">
        <v>188.44</v>
      </c>
      <c r="AI574">
        <v>196.37</v>
      </c>
      <c r="AJ574">
        <v>206.44</v>
      </c>
      <c r="AK574">
        <v>216.55</v>
      </c>
      <c r="AL574">
        <v>229.15</v>
      </c>
    </row>
    <row r="575" spans="1:38">
      <c r="A575" t="s">
        <v>43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2.93</v>
      </c>
      <c r="AC575">
        <v>4.0999999999999996</v>
      </c>
      <c r="AD575">
        <v>5.21</v>
      </c>
      <c r="AE575">
        <v>6.17</v>
      </c>
      <c r="AF575">
        <v>7.34</v>
      </c>
      <c r="AG575">
        <v>8.33</v>
      </c>
      <c r="AH575">
        <v>9.67</v>
      </c>
      <c r="AI575">
        <v>10.81</v>
      </c>
      <c r="AJ575">
        <v>12.3</v>
      </c>
      <c r="AK575">
        <v>13.61</v>
      </c>
      <c r="AL575">
        <v>15.23</v>
      </c>
    </row>
    <row r="576" spans="1:38">
      <c r="A576" t="s">
        <v>44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879.3</v>
      </c>
      <c r="H576">
        <v>1059.06</v>
      </c>
      <c r="I576">
        <v>1224.1099999999999</v>
      </c>
      <c r="J576">
        <v>1313.05</v>
      </c>
      <c r="K576">
        <v>1500</v>
      </c>
      <c r="L576">
        <v>1762</v>
      </c>
      <c r="M576">
        <v>1833</v>
      </c>
      <c r="N576">
        <v>1940.62</v>
      </c>
      <c r="O576">
        <v>2108.38</v>
      </c>
      <c r="P576">
        <v>2369.61</v>
      </c>
      <c r="Q576">
        <v>2312</v>
      </c>
      <c r="R576">
        <v>2498</v>
      </c>
      <c r="S576">
        <v>2784</v>
      </c>
      <c r="T576">
        <v>2768</v>
      </c>
      <c r="U576">
        <v>2623</v>
      </c>
      <c r="V576">
        <v>3194</v>
      </c>
      <c r="W576">
        <v>3263</v>
      </c>
      <c r="X576">
        <v>3462</v>
      </c>
      <c r="Y576">
        <v>3593</v>
      </c>
      <c r="Z576">
        <v>3428</v>
      </c>
      <c r="AA576">
        <v>2933</v>
      </c>
      <c r="AB576">
        <v>2749.04</v>
      </c>
      <c r="AC576">
        <v>2578.4699999999998</v>
      </c>
      <c r="AD576">
        <v>2531.12</v>
      </c>
      <c r="AE576">
        <v>2508.56</v>
      </c>
      <c r="AF576">
        <v>2591.64</v>
      </c>
      <c r="AG576">
        <v>2657.72</v>
      </c>
      <c r="AH576">
        <v>2737.89</v>
      </c>
      <c r="AI576">
        <v>2804.31</v>
      </c>
      <c r="AJ576">
        <v>2892.28</v>
      </c>
      <c r="AK576">
        <v>2975.94</v>
      </c>
      <c r="AL576">
        <v>3071.58</v>
      </c>
    </row>
    <row r="577" spans="1:38">
      <c r="A577" t="s">
        <v>45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348</v>
      </c>
      <c r="H577">
        <v>379</v>
      </c>
      <c r="I577">
        <v>425</v>
      </c>
      <c r="J577">
        <v>321</v>
      </c>
      <c r="K577">
        <v>301</v>
      </c>
      <c r="L577">
        <v>366.13</v>
      </c>
      <c r="M577">
        <v>359.91</v>
      </c>
      <c r="N577">
        <v>448.1</v>
      </c>
      <c r="O577">
        <v>446.52</v>
      </c>
      <c r="P577">
        <v>488.35</v>
      </c>
      <c r="Q577">
        <v>500.54</v>
      </c>
      <c r="R577">
        <v>522.41999999999996</v>
      </c>
      <c r="S577">
        <v>515.5</v>
      </c>
      <c r="T577">
        <v>550.9</v>
      </c>
      <c r="U577">
        <v>381.72</v>
      </c>
      <c r="V577">
        <v>515.4</v>
      </c>
      <c r="W577">
        <v>545.4</v>
      </c>
      <c r="X577">
        <v>599</v>
      </c>
      <c r="Y577">
        <v>766</v>
      </c>
      <c r="Z577">
        <v>788</v>
      </c>
      <c r="AA577">
        <v>788.3</v>
      </c>
      <c r="AB577">
        <v>843.63</v>
      </c>
      <c r="AC577">
        <v>913.8</v>
      </c>
      <c r="AD577">
        <v>982.35</v>
      </c>
      <c r="AE577">
        <v>1026.77</v>
      </c>
      <c r="AF577">
        <v>1074.19</v>
      </c>
      <c r="AG577">
        <v>1117.81</v>
      </c>
      <c r="AH577">
        <v>1170.8399999999999</v>
      </c>
      <c r="AI577">
        <v>1221.19</v>
      </c>
      <c r="AJ577">
        <v>1274.25</v>
      </c>
      <c r="AK577">
        <v>1325.98</v>
      </c>
      <c r="AL577">
        <v>1383.92</v>
      </c>
    </row>
    <row r="578" spans="1:38">
      <c r="A578" t="s">
        <v>46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174.1</v>
      </c>
      <c r="H578">
        <v>165.1</v>
      </c>
      <c r="I578">
        <v>226.1</v>
      </c>
      <c r="J578">
        <v>228.1</v>
      </c>
      <c r="K578">
        <v>292.10000000000002</v>
      </c>
      <c r="L578">
        <v>314.10000000000002</v>
      </c>
      <c r="M578">
        <v>303.10000000000002</v>
      </c>
      <c r="N578">
        <v>283.10000000000002</v>
      </c>
      <c r="O578">
        <v>261.10000000000002</v>
      </c>
      <c r="P578">
        <v>278</v>
      </c>
      <c r="Q578">
        <v>278</v>
      </c>
      <c r="R578">
        <v>308.39999999999998</v>
      </c>
      <c r="S578">
        <v>345.8</v>
      </c>
      <c r="T578">
        <v>399.8</v>
      </c>
      <c r="U578">
        <v>423.8</v>
      </c>
      <c r="V578">
        <v>460</v>
      </c>
      <c r="W578">
        <v>480</v>
      </c>
      <c r="X578">
        <v>546</v>
      </c>
      <c r="Y578">
        <v>566</v>
      </c>
      <c r="Z578">
        <v>576</v>
      </c>
      <c r="AA578">
        <v>563</v>
      </c>
      <c r="AB578">
        <v>841.05</v>
      </c>
      <c r="AC578">
        <v>870.19</v>
      </c>
      <c r="AD578">
        <v>914.12</v>
      </c>
      <c r="AE578">
        <v>946.05</v>
      </c>
      <c r="AF578">
        <v>995.5</v>
      </c>
      <c r="AG578">
        <v>1026.02</v>
      </c>
      <c r="AH578">
        <v>1073.0999999999999</v>
      </c>
      <c r="AI578">
        <v>1103.46</v>
      </c>
      <c r="AJ578">
        <v>1150.23</v>
      </c>
      <c r="AK578">
        <v>1185.8699999999999</v>
      </c>
      <c r="AL578">
        <v>1227.07</v>
      </c>
    </row>
    <row r="579" spans="1:38">
      <c r="A579" t="s">
        <v>47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4433</v>
      </c>
      <c r="H579">
        <v>3463</v>
      </c>
      <c r="I579">
        <v>3687</v>
      </c>
      <c r="J579">
        <v>2746</v>
      </c>
      <c r="K579">
        <v>2493</v>
      </c>
      <c r="L579">
        <v>2951</v>
      </c>
      <c r="M579">
        <v>3533</v>
      </c>
      <c r="N579">
        <v>3776</v>
      </c>
      <c r="O579">
        <v>5557</v>
      </c>
      <c r="P579">
        <v>6512</v>
      </c>
      <c r="Q579">
        <v>5844</v>
      </c>
      <c r="R579">
        <v>8516</v>
      </c>
      <c r="S579">
        <v>8374</v>
      </c>
      <c r="T579">
        <v>11505</v>
      </c>
      <c r="U579">
        <v>14393</v>
      </c>
      <c r="V579">
        <v>12725</v>
      </c>
      <c r="W579">
        <v>12781</v>
      </c>
      <c r="X579">
        <v>12974</v>
      </c>
      <c r="Y579">
        <v>18933</v>
      </c>
      <c r="Z579">
        <v>20609</v>
      </c>
      <c r="AA579">
        <v>20065</v>
      </c>
      <c r="AB579">
        <v>25704.84</v>
      </c>
      <c r="AC579">
        <v>30231.94</v>
      </c>
      <c r="AD579">
        <v>34877.199999999997</v>
      </c>
      <c r="AE579">
        <v>38877.839999999997</v>
      </c>
      <c r="AF579">
        <v>42005.86</v>
      </c>
      <c r="AG579">
        <v>44883.17</v>
      </c>
      <c r="AH579">
        <v>47342.91</v>
      </c>
      <c r="AI579">
        <v>49698.64</v>
      </c>
      <c r="AJ579">
        <v>51595.89</v>
      </c>
      <c r="AK579">
        <v>53585.84</v>
      </c>
      <c r="AL579">
        <v>55411.33</v>
      </c>
    </row>
    <row r="580" spans="1:38">
      <c r="A580" t="s">
        <v>48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475</v>
      </c>
      <c r="H580">
        <v>510</v>
      </c>
      <c r="I580">
        <v>475</v>
      </c>
      <c r="J580">
        <v>455</v>
      </c>
      <c r="K580">
        <v>439</v>
      </c>
      <c r="L580">
        <v>460</v>
      </c>
      <c r="M580">
        <v>430</v>
      </c>
      <c r="N580">
        <v>413</v>
      </c>
      <c r="O580">
        <v>399</v>
      </c>
      <c r="P580">
        <v>448</v>
      </c>
      <c r="Q580">
        <v>452</v>
      </c>
      <c r="R580">
        <v>440</v>
      </c>
      <c r="S580">
        <v>400</v>
      </c>
      <c r="T580">
        <v>270</v>
      </c>
      <c r="U580">
        <v>170</v>
      </c>
      <c r="V580">
        <v>220</v>
      </c>
      <c r="W580">
        <v>170</v>
      </c>
      <c r="X580">
        <v>100</v>
      </c>
      <c r="Y580">
        <v>96</v>
      </c>
      <c r="Z580">
        <v>93</v>
      </c>
      <c r="AA580">
        <v>92</v>
      </c>
      <c r="AB580">
        <v>107.48</v>
      </c>
      <c r="AC580">
        <v>118.12</v>
      </c>
      <c r="AD580">
        <v>128.68</v>
      </c>
      <c r="AE580">
        <v>138.96</v>
      </c>
      <c r="AF580">
        <v>149.19999999999999</v>
      </c>
      <c r="AG580">
        <v>157.07</v>
      </c>
      <c r="AH580">
        <v>166.12</v>
      </c>
      <c r="AI580">
        <v>174.31</v>
      </c>
      <c r="AJ580">
        <v>183.43</v>
      </c>
      <c r="AK580">
        <v>192.06</v>
      </c>
      <c r="AL580">
        <v>202.21</v>
      </c>
    </row>
    <row r="581" spans="1:38">
      <c r="A581" t="s">
        <v>49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2733</v>
      </c>
      <c r="H581">
        <v>3030</v>
      </c>
      <c r="I581">
        <v>3275</v>
      </c>
      <c r="J581">
        <v>3582</v>
      </c>
      <c r="K581">
        <v>3687</v>
      </c>
      <c r="L581">
        <v>3814</v>
      </c>
      <c r="M581">
        <v>3845</v>
      </c>
      <c r="N581">
        <v>3825</v>
      </c>
      <c r="O581">
        <v>3900</v>
      </c>
      <c r="P581">
        <v>4350</v>
      </c>
      <c r="Q581">
        <v>4600</v>
      </c>
      <c r="R581">
        <v>4760</v>
      </c>
      <c r="S581">
        <v>4841</v>
      </c>
      <c r="T581">
        <v>4525.05</v>
      </c>
      <c r="U581">
        <v>3680</v>
      </c>
      <c r="V581">
        <v>4170</v>
      </c>
      <c r="W581">
        <v>4378</v>
      </c>
      <c r="X581">
        <v>4272.93</v>
      </c>
      <c r="Y581">
        <v>4063</v>
      </c>
      <c r="Z581">
        <v>4102</v>
      </c>
      <c r="AA581">
        <v>3982</v>
      </c>
      <c r="AB581">
        <v>4184.51</v>
      </c>
      <c r="AC581">
        <v>4362.47</v>
      </c>
      <c r="AD581">
        <v>4577.09</v>
      </c>
      <c r="AE581">
        <v>4804.01</v>
      </c>
      <c r="AF581">
        <v>5057.3599999999997</v>
      </c>
      <c r="AG581">
        <v>5313.86</v>
      </c>
      <c r="AH581">
        <v>5585.11</v>
      </c>
      <c r="AI581">
        <v>5860.06</v>
      </c>
      <c r="AJ581">
        <v>6146</v>
      </c>
      <c r="AK581">
        <v>6438.99</v>
      </c>
      <c r="AL581">
        <v>6745.8</v>
      </c>
    </row>
    <row r="582" spans="1:38">
      <c r="A582" t="s">
        <v>50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8902</v>
      </c>
      <c r="H582">
        <v>8584</v>
      </c>
      <c r="I582">
        <v>9152</v>
      </c>
      <c r="J582">
        <v>9375</v>
      </c>
      <c r="K582">
        <v>9491</v>
      </c>
      <c r="L582">
        <v>10341</v>
      </c>
      <c r="M582">
        <v>9920</v>
      </c>
      <c r="N582">
        <v>8729</v>
      </c>
      <c r="O582">
        <v>9312</v>
      </c>
      <c r="P582">
        <v>10617</v>
      </c>
      <c r="Q582">
        <v>10925</v>
      </c>
      <c r="R582">
        <v>10840</v>
      </c>
      <c r="S582">
        <v>10859</v>
      </c>
      <c r="T582">
        <v>9174</v>
      </c>
      <c r="U582">
        <v>9276.77</v>
      </c>
      <c r="V582">
        <v>7633.81</v>
      </c>
      <c r="W582">
        <v>6940.06</v>
      </c>
      <c r="X582">
        <v>6781</v>
      </c>
      <c r="Y582">
        <v>6806</v>
      </c>
      <c r="Z582">
        <v>6808</v>
      </c>
      <c r="AA582">
        <v>6736.6</v>
      </c>
      <c r="AB582">
        <v>7103.29</v>
      </c>
      <c r="AC582">
        <v>7429.53</v>
      </c>
      <c r="AD582">
        <v>7660.01</v>
      </c>
      <c r="AE582">
        <v>7885.6</v>
      </c>
      <c r="AF582">
        <v>8186.01</v>
      </c>
      <c r="AG582">
        <v>8482.6</v>
      </c>
      <c r="AH582">
        <v>8823.43</v>
      </c>
      <c r="AI582">
        <v>9156.57</v>
      </c>
      <c r="AJ582">
        <v>9510.5400000000009</v>
      </c>
      <c r="AK582">
        <v>9860.8799999999992</v>
      </c>
      <c r="AL582">
        <v>10226.24</v>
      </c>
    </row>
    <row r="583" spans="1:38">
      <c r="A583" t="s">
        <v>51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60</v>
      </c>
      <c r="H583">
        <v>60</v>
      </c>
      <c r="I583">
        <v>60</v>
      </c>
      <c r="J583">
        <v>53</v>
      </c>
      <c r="K583">
        <v>98</v>
      </c>
      <c r="L583">
        <v>143</v>
      </c>
      <c r="M583">
        <v>143</v>
      </c>
      <c r="N583">
        <v>26</v>
      </c>
      <c r="O583">
        <v>25</v>
      </c>
      <c r="P583">
        <v>24.2</v>
      </c>
      <c r="Q583">
        <v>23.5</v>
      </c>
      <c r="R583">
        <v>23.5</v>
      </c>
      <c r="S583">
        <v>23.5</v>
      </c>
      <c r="T583">
        <v>23.5</v>
      </c>
      <c r="U583">
        <v>23.5</v>
      </c>
      <c r="V583">
        <v>23.5</v>
      </c>
      <c r="W583">
        <v>23.5</v>
      </c>
      <c r="X583">
        <v>23.5</v>
      </c>
      <c r="Y583">
        <v>23.5</v>
      </c>
      <c r="Z583">
        <v>23.5</v>
      </c>
      <c r="AA583">
        <v>23.5</v>
      </c>
      <c r="AB583">
        <v>23.65</v>
      </c>
      <c r="AC583">
        <v>24.5</v>
      </c>
      <c r="AD583">
        <v>25.28</v>
      </c>
      <c r="AE583">
        <v>25.58</v>
      </c>
      <c r="AF583">
        <v>24.93</v>
      </c>
      <c r="AG583">
        <v>25.09</v>
      </c>
      <c r="AH583">
        <v>24.55</v>
      </c>
      <c r="AI583">
        <v>24.87</v>
      </c>
      <c r="AJ583">
        <v>24.6</v>
      </c>
      <c r="AK583">
        <v>24.83</v>
      </c>
      <c r="AL583">
        <v>24.71</v>
      </c>
    </row>
    <row r="584" spans="1:38">
      <c r="A584" t="s">
        <v>52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296</v>
      </c>
      <c r="H584">
        <v>430</v>
      </c>
      <c r="I584">
        <v>440</v>
      </c>
      <c r="J584">
        <v>274</v>
      </c>
      <c r="K584">
        <v>213</v>
      </c>
      <c r="L584">
        <v>200</v>
      </c>
      <c r="M584">
        <v>297</v>
      </c>
      <c r="N584">
        <v>297</v>
      </c>
      <c r="O584">
        <v>297</v>
      </c>
      <c r="P584">
        <v>297</v>
      </c>
      <c r="Q584">
        <v>125</v>
      </c>
      <c r="R584">
        <v>125</v>
      </c>
      <c r="S584">
        <v>125</v>
      </c>
      <c r="T584">
        <v>125</v>
      </c>
      <c r="U584">
        <v>125</v>
      </c>
      <c r="V584">
        <v>125</v>
      </c>
      <c r="W584">
        <v>125</v>
      </c>
      <c r="X584">
        <v>125</v>
      </c>
      <c r="Y584">
        <v>125</v>
      </c>
      <c r="Z584">
        <v>125</v>
      </c>
      <c r="AA584">
        <v>125</v>
      </c>
      <c r="AB584">
        <v>118.11</v>
      </c>
      <c r="AC584">
        <v>99.74</v>
      </c>
      <c r="AD584">
        <v>114.11</v>
      </c>
      <c r="AE584">
        <v>121.59</v>
      </c>
      <c r="AF584">
        <v>128.44999999999999</v>
      </c>
      <c r="AG584">
        <v>133.96</v>
      </c>
      <c r="AH584">
        <v>139.91</v>
      </c>
      <c r="AI584">
        <v>145.37</v>
      </c>
      <c r="AJ584">
        <v>151.49</v>
      </c>
      <c r="AK584">
        <v>157.28</v>
      </c>
      <c r="AL584">
        <v>164.2</v>
      </c>
    </row>
    <row r="585" spans="1:38">
      <c r="A585" t="s">
        <v>53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1310</v>
      </c>
      <c r="H585">
        <v>1332</v>
      </c>
      <c r="I585">
        <v>1249</v>
      </c>
      <c r="J585">
        <v>1084</v>
      </c>
      <c r="K585">
        <v>1182</v>
      </c>
      <c r="L585">
        <v>1261</v>
      </c>
      <c r="M585">
        <v>1256</v>
      </c>
      <c r="N585">
        <v>1237</v>
      </c>
      <c r="O585">
        <v>1249</v>
      </c>
      <c r="P585">
        <v>1186</v>
      </c>
      <c r="Q585">
        <v>1234</v>
      </c>
      <c r="R585">
        <v>1245</v>
      </c>
      <c r="S585">
        <v>1243</v>
      </c>
      <c r="T585">
        <v>1135</v>
      </c>
      <c r="U585">
        <v>972</v>
      </c>
      <c r="V585">
        <v>934</v>
      </c>
      <c r="W585">
        <v>959</v>
      </c>
      <c r="X585">
        <v>943</v>
      </c>
      <c r="Y585">
        <v>1040</v>
      </c>
      <c r="Z585">
        <v>1073</v>
      </c>
      <c r="AA585">
        <v>1070</v>
      </c>
      <c r="AB585">
        <v>1162.82</v>
      </c>
      <c r="AC585">
        <v>1231.19</v>
      </c>
      <c r="AD585">
        <v>1310.44</v>
      </c>
      <c r="AE585">
        <v>1388.29</v>
      </c>
      <c r="AF585">
        <v>1454.35</v>
      </c>
      <c r="AG585">
        <v>1521.22</v>
      </c>
      <c r="AH585">
        <v>1589.46</v>
      </c>
      <c r="AI585">
        <v>1658.78</v>
      </c>
      <c r="AJ585">
        <v>1733.52</v>
      </c>
      <c r="AK585">
        <v>1809.42</v>
      </c>
      <c r="AL585">
        <v>1890.41</v>
      </c>
    </row>
    <row r="586" spans="1:38">
      <c r="A586" t="s">
        <v>54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1584</v>
      </c>
      <c r="H586">
        <v>1788</v>
      </c>
      <c r="I586">
        <v>2118</v>
      </c>
      <c r="J586">
        <v>2474</v>
      </c>
      <c r="K586">
        <v>2616</v>
      </c>
      <c r="L586">
        <v>3031</v>
      </c>
      <c r="M586">
        <v>2937</v>
      </c>
      <c r="N586">
        <v>3111</v>
      </c>
      <c r="O586">
        <v>3748</v>
      </c>
      <c r="P586">
        <v>4101</v>
      </c>
      <c r="Q586">
        <v>3939.6</v>
      </c>
      <c r="R586">
        <v>4485.8999999999996</v>
      </c>
      <c r="S586">
        <v>5330.43</v>
      </c>
      <c r="T586">
        <v>5081.3999999999996</v>
      </c>
      <c r="U586">
        <v>4703.83</v>
      </c>
      <c r="V586">
        <v>4684.1000000000004</v>
      </c>
      <c r="W586">
        <v>4917.4799999999996</v>
      </c>
      <c r="X586">
        <v>4879.38</v>
      </c>
      <c r="Y586">
        <v>4785.7700000000004</v>
      </c>
      <c r="Z586">
        <v>4809.4799999999996</v>
      </c>
      <c r="AA586">
        <v>5014.1400000000003</v>
      </c>
      <c r="AB586">
        <v>5167.24</v>
      </c>
      <c r="AC586">
        <v>5494.65</v>
      </c>
      <c r="AD586">
        <v>5810.31</v>
      </c>
      <c r="AE586">
        <v>6120.8</v>
      </c>
      <c r="AF586">
        <v>6413.14</v>
      </c>
      <c r="AG586">
        <v>6731.18</v>
      </c>
      <c r="AH586">
        <v>6962.78</v>
      </c>
      <c r="AI586">
        <v>7197.27</v>
      </c>
      <c r="AJ586">
        <v>7409.89</v>
      </c>
      <c r="AK586">
        <v>7620.68</v>
      </c>
      <c r="AL586">
        <v>7890.97</v>
      </c>
    </row>
    <row r="587" spans="1:38">
      <c r="A587" t="s">
        <v>55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2206</v>
      </c>
      <c r="H587">
        <v>1472</v>
      </c>
      <c r="I587">
        <v>1490</v>
      </c>
      <c r="J587">
        <v>1568</v>
      </c>
      <c r="K587">
        <v>1987</v>
      </c>
      <c r="L587">
        <v>2335</v>
      </c>
      <c r="M587">
        <v>2545</v>
      </c>
      <c r="N587">
        <v>2738</v>
      </c>
      <c r="O587">
        <v>3198</v>
      </c>
      <c r="P587">
        <v>3638</v>
      </c>
      <c r="Q587">
        <v>3930</v>
      </c>
      <c r="R587">
        <v>4717</v>
      </c>
      <c r="S587">
        <v>5501</v>
      </c>
      <c r="T587">
        <v>5751</v>
      </c>
      <c r="U587">
        <v>4562</v>
      </c>
      <c r="V587">
        <v>5429</v>
      </c>
      <c r="W587">
        <v>6633.61</v>
      </c>
      <c r="X587">
        <v>6753.42</v>
      </c>
      <c r="Y587">
        <v>6656</v>
      </c>
      <c r="Z587">
        <v>6543.29</v>
      </c>
      <c r="AA587">
        <v>7208.61</v>
      </c>
      <c r="AB587">
        <v>7094.4</v>
      </c>
      <c r="AC587">
        <v>7530.8</v>
      </c>
      <c r="AD587">
        <v>8055.44</v>
      </c>
      <c r="AE587">
        <v>8595.68</v>
      </c>
      <c r="AF587">
        <v>9051.99</v>
      </c>
      <c r="AG587">
        <v>9513.49</v>
      </c>
      <c r="AH587">
        <v>9791.76</v>
      </c>
      <c r="AI587">
        <v>10079.49</v>
      </c>
      <c r="AJ587">
        <v>10394.540000000001</v>
      </c>
      <c r="AK587">
        <v>10701.85</v>
      </c>
      <c r="AL587">
        <v>11071.48</v>
      </c>
    </row>
    <row r="588" spans="1:38">
      <c r="A588" t="s">
        <v>56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632</v>
      </c>
      <c r="H588">
        <v>577</v>
      </c>
      <c r="I588">
        <v>612</v>
      </c>
      <c r="J588">
        <v>650</v>
      </c>
      <c r="K588">
        <v>618</v>
      </c>
      <c r="L588">
        <v>640</v>
      </c>
      <c r="M588">
        <v>584</v>
      </c>
      <c r="N588">
        <v>564</v>
      </c>
      <c r="O588">
        <v>466</v>
      </c>
      <c r="P588">
        <v>437</v>
      </c>
      <c r="Q588">
        <v>487</v>
      </c>
      <c r="R588">
        <v>541</v>
      </c>
      <c r="S588">
        <v>627</v>
      </c>
      <c r="T588">
        <v>628</v>
      </c>
      <c r="U588">
        <v>587</v>
      </c>
      <c r="V588">
        <v>494.69</v>
      </c>
      <c r="W588">
        <v>510</v>
      </c>
      <c r="X588">
        <v>573</v>
      </c>
      <c r="Y588">
        <v>571</v>
      </c>
      <c r="Z588">
        <v>494</v>
      </c>
      <c r="AA588">
        <v>600</v>
      </c>
      <c r="AB588">
        <v>569.58000000000004</v>
      </c>
      <c r="AC588">
        <v>623.20000000000005</v>
      </c>
      <c r="AD588">
        <v>685.04</v>
      </c>
      <c r="AE588">
        <v>736.06</v>
      </c>
      <c r="AF588">
        <v>790.62</v>
      </c>
      <c r="AG588">
        <v>834.61</v>
      </c>
      <c r="AH588">
        <v>885.95</v>
      </c>
      <c r="AI588">
        <v>934.62</v>
      </c>
      <c r="AJ588">
        <v>988.88</v>
      </c>
      <c r="AK588">
        <v>1039.8499999999999</v>
      </c>
      <c r="AL588">
        <v>1099.72</v>
      </c>
    </row>
    <row r="589" spans="1:38">
      <c r="A589" t="s">
        <v>57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185.9</v>
      </c>
      <c r="H589">
        <v>185.9</v>
      </c>
      <c r="I589">
        <v>195.4</v>
      </c>
      <c r="J589">
        <v>182.5</v>
      </c>
      <c r="K589">
        <v>196.2</v>
      </c>
      <c r="L589">
        <v>194.2</v>
      </c>
      <c r="M589">
        <v>197.6</v>
      </c>
      <c r="N589">
        <v>196.9</v>
      </c>
      <c r="O589">
        <v>196.9</v>
      </c>
      <c r="P589">
        <v>196.9</v>
      </c>
      <c r="Q589">
        <v>186.4</v>
      </c>
      <c r="R589">
        <v>186.4</v>
      </c>
      <c r="S589">
        <v>186.4</v>
      </c>
      <c r="T589">
        <v>186.4</v>
      </c>
      <c r="U589">
        <v>135.66</v>
      </c>
      <c r="V589">
        <v>148.78</v>
      </c>
      <c r="W589">
        <v>150.65</v>
      </c>
      <c r="X589">
        <v>119.83</v>
      </c>
      <c r="Y589">
        <v>119.83</v>
      </c>
      <c r="Z589">
        <v>119.83</v>
      </c>
      <c r="AA589">
        <v>105.33</v>
      </c>
      <c r="AB589">
        <v>12322.11</v>
      </c>
      <c r="AC589">
        <v>12889.24</v>
      </c>
      <c r="AD589">
        <v>14145.67</v>
      </c>
      <c r="AE589">
        <v>15057.65</v>
      </c>
      <c r="AF589">
        <v>16560.53</v>
      </c>
      <c r="AG589">
        <v>17858.080000000002</v>
      </c>
      <c r="AH589">
        <v>19901.13</v>
      </c>
      <c r="AI589">
        <v>21656.82</v>
      </c>
      <c r="AJ589">
        <v>24138.04</v>
      </c>
      <c r="AK589">
        <v>26225.61</v>
      </c>
      <c r="AL589">
        <v>29168.94</v>
      </c>
    </row>
    <row r="590" spans="1:38">
      <c r="A590" t="s">
        <v>58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1044.5</v>
      </c>
      <c r="H590">
        <v>1164.4000000000001</v>
      </c>
      <c r="I590">
        <v>1257.5</v>
      </c>
      <c r="J590">
        <v>1167.5</v>
      </c>
      <c r="K590">
        <v>1212.5</v>
      </c>
      <c r="L590">
        <v>1281.5999999999999</v>
      </c>
      <c r="M590">
        <v>1326.3</v>
      </c>
      <c r="N590">
        <v>1324.2</v>
      </c>
      <c r="O590">
        <v>1428.52</v>
      </c>
      <c r="P590">
        <v>1681.7</v>
      </c>
      <c r="Q590">
        <v>1723.72</v>
      </c>
      <c r="R590">
        <v>1587.52</v>
      </c>
      <c r="S590">
        <v>1893.16</v>
      </c>
      <c r="T590">
        <v>1831.3</v>
      </c>
      <c r="U590">
        <v>1692.6</v>
      </c>
      <c r="V590">
        <v>1802.2</v>
      </c>
      <c r="W590">
        <v>1752.3</v>
      </c>
      <c r="X590">
        <v>2138.1</v>
      </c>
      <c r="Y590">
        <v>2127.5</v>
      </c>
      <c r="Z590">
        <v>2053.8000000000002</v>
      </c>
      <c r="AA590">
        <v>1830.8</v>
      </c>
      <c r="AB590">
        <v>1989.78</v>
      </c>
      <c r="AC590">
        <v>2153.35</v>
      </c>
      <c r="AD590">
        <v>2415.85</v>
      </c>
      <c r="AE590">
        <v>2549.94</v>
      </c>
      <c r="AF590">
        <v>2700.23</v>
      </c>
      <c r="AG590">
        <v>2813.48</v>
      </c>
      <c r="AH590">
        <v>2955.5</v>
      </c>
      <c r="AI590">
        <v>3081.43</v>
      </c>
      <c r="AJ590">
        <v>3229.81</v>
      </c>
      <c r="AK590">
        <v>3376.76</v>
      </c>
      <c r="AL590">
        <v>3542.11</v>
      </c>
    </row>
    <row r="591" spans="1:38">
      <c r="A591" t="s">
        <v>59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4654</v>
      </c>
      <c r="H591">
        <v>4448</v>
      </c>
      <c r="I591">
        <v>5231.3</v>
      </c>
      <c r="J591">
        <v>5458.5</v>
      </c>
      <c r="K591">
        <v>5632.1</v>
      </c>
      <c r="L591">
        <v>6542.32</v>
      </c>
      <c r="M591">
        <v>6504.12</v>
      </c>
      <c r="N591">
        <v>6784.65</v>
      </c>
      <c r="O591">
        <v>6834.11</v>
      </c>
      <c r="P591">
        <v>7145.71</v>
      </c>
      <c r="Q591">
        <v>7048.81</v>
      </c>
      <c r="R591">
        <v>7803.78</v>
      </c>
      <c r="S591">
        <v>8271.5</v>
      </c>
      <c r="T591">
        <v>7360.52</v>
      </c>
      <c r="U591">
        <v>6552.22</v>
      </c>
      <c r="V591">
        <v>7615.37</v>
      </c>
      <c r="W591">
        <v>7403.08</v>
      </c>
      <c r="X591">
        <v>6294.18</v>
      </c>
      <c r="Y591">
        <v>5910.76</v>
      </c>
      <c r="Z591">
        <v>6282.69</v>
      </c>
      <c r="AA591">
        <v>6330.8</v>
      </c>
      <c r="AB591">
        <v>6131</v>
      </c>
      <c r="AC591">
        <v>6580.23</v>
      </c>
      <c r="AD591">
        <v>7310.87</v>
      </c>
      <c r="AE591">
        <v>7783.37</v>
      </c>
      <c r="AF591">
        <v>8180.47</v>
      </c>
      <c r="AG591">
        <v>8567.59</v>
      </c>
      <c r="AH591">
        <v>8972.77</v>
      </c>
      <c r="AI591">
        <v>9346.2099999999991</v>
      </c>
      <c r="AJ591">
        <v>9729.1</v>
      </c>
      <c r="AK591">
        <v>10063.4</v>
      </c>
      <c r="AL591">
        <v>10436.290000000001</v>
      </c>
    </row>
    <row r="592" spans="1:38">
      <c r="A592" t="s">
        <v>60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97.5</v>
      </c>
      <c r="H592">
        <v>97.5</v>
      </c>
      <c r="I592">
        <v>97.5</v>
      </c>
      <c r="J592">
        <v>97.5</v>
      </c>
      <c r="K592">
        <v>97.5</v>
      </c>
      <c r="L592">
        <v>88.5</v>
      </c>
      <c r="M592">
        <v>88.5</v>
      </c>
      <c r="N592">
        <v>88.5</v>
      </c>
      <c r="O592">
        <v>88.5</v>
      </c>
      <c r="P592">
        <v>88.5</v>
      </c>
      <c r="Q592">
        <v>88.5</v>
      </c>
      <c r="R592">
        <v>91</v>
      </c>
      <c r="S592">
        <v>91</v>
      </c>
      <c r="T592">
        <v>91</v>
      </c>
      <c r="U592">
        <v>91</v>
      </c>
      <c r="V592">
        <v>91</v>
      </c>
      <c r="W592">
        <v>91</v>
      </c>
      <c r="X592">
        <v>91</v>
      </c>
      <c r="Y592">
        <v>91</v>
      </c>
      <c r="Z592">
        <v>91</v>
      </c>
      <c r="AA592">
        <v>116</v>
      </c>
      <c r="AB592">
        <v>124.06</v>
      </c>
      <c r="AC592">
        <v>130.29</v>
      </c>
      <c r="AD592">
        <v>136.69</v>
      </c>
      <c r="AE592">
        <v>135.76</v>
      </c>
      <c r="AF592">
        <v>134.51</v>
      </c>
      <c r="AG592">
        <v>138.58000000000001</v>
      </c>
      <c r="AH592">
        <v>140.71</v>
      </c>
      <c r="AI592">
        <v>141.22999999999999</v>
      </c>
      <c r="AJ592">
        <v>140.47999999999999</v>
      </c>
      <c r="AK592">
        <v>139.19</v>
      </c>
      <c r="AL592">
        <v>136.9</v>
      </c>
    </row>
    <row r="593" spans="1:38">
      <c r="A593" t="s">
        <v>61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</row>
    <row r="594" spans="1:38">
      <c r="A594" t="s">
        <v>62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5308</v>
      </c>
      <c r="H594">
        <v>6754</v>
      </c>
      <c r="I594">
        <v>7954</v>
      </c>
      <c r="J594">
        <v>8621.11</v>
      </c>
      <c r="K594">
        <v>10130</v>
      </c>
      <c r="L594">
        <v>10363.99</v>
      </c>
      <c r="M594">
        <v>10718</v>
      </c>
      <c r="N594">
        <v>11250</v>
      </c>
      <c r="O594">
        <v>11623</v>
      </c>
      <c r="P594">
        <v>11285</v>
      </c>
      <c r="Q594">
        <v>12467</v>
      </c>
      <c r="R594">
        <v>12534</v>
      </c>
      <c r="S594">
        <v>12411</v>
      </c>
      <c r="T594">
        <v>8076</v>
      </c>
      <c r="U594">
        <v>5686</v>
      </c>
      <c r="V594">
        <v>6157</v>
      </c>
      <c r="W594">
        <v>6974</v>
      </c>
      <c r="X594">
        <v>7446</v>
      </c>
      <c r="Y594">
        <v>7968.27</v>
      </c>
      <c r="Z594">
        <v>8587</v>
      </c>
      <c r="AA594">
        <v>8796</v>
      </c>
      <c r="AB594">
        <v>9331.5400000000009</v>
      </c>
      <c r="AC594">
        <v>9633.6200000000008</v>
      </c>
      <c r="AD594">
        <v>9781.3700000000008</v>
      </c>
      <c r="AE594">
        <v>10173.549999999999</v>
      </c>
      <c r="AF594">
        <v>10590.35</v>
      </c>
      <c r="AG594">
        <v>10997.77</v>
      </c>
      <c r="AH594">
        <v>11447.77</v>
      </c>
      <c r="AI594">
        <v>11852.76</v>
      </c>
      <c r="AJ594">
        <v>12293.36</v>
      </c>
      <c r="AK594">
        <v>12754</v>
      </c>
      <c r="AL594">
        <v>13248.33</v>
      </c>
    </row>
    <row r="595" spans="1:38">
      <c r="A595" t="s">
        <v>63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402</v>
      </c>
      <c r="H595">
        <v>409</v>
      </c>
      <c r="I595">
        <v>420</v>
      </c>
      <c r="J595">
        <v>430</v>
      </c>
      <c r="K595">
        <v>486</v>
      </c>
      <c r="L595">
        <v>567</v>
      </c>
      <c r="M595">
        <v>400</v>
      </c>
      <c r="N595">
        <v>460</v>
      </c>
      <c r="O595">
        <v>500</v>
      </c>
      <c r="P595">
        <v>490</v>
      </c>
      <c r="Q595">
        <v>480</v>
      </c>
      <c r="R595">
        <v>530</v>
      </c>
      <c r="S595">
        <v>461</v>
      </c>
      <c r="T595">
        <v>406</v>
      </c>
      <c r="U595">
        <v>354</v>
      </c>
      <c r="V595">
        <v>591</v>
      </c>
      <c r="W595">
        <v>582</v>
      </c>
      <c r="X595">
        <v>738</v>
      </c>
      <c r="Y595">
        <v>769</v>
      </c>
      <c r="Z595">
        <v>754</v>
      </c>
      <c r="AA595">
        <v>754</v>
      </c>
      <c r="AB595">
        <v>805.66</v>
      </c>
      <c r="AC595">
        <v>830.73</v>
      </c>
      <c r="AD595">
        <v>885.73</v>
      </c>
      <c r="AE595">
        <v>952.9</v>
      </c>
      <c r="AF595">
        <v>1026.2</v>
      </c>
      <c r="AG595">
        <v>1074.5999999999999</v>
      </c>
      <c r="AH595">
        <v>1136.3599999999999</v>
      </c>
      <c r="AI595">
        <v>1191.79</v>
      </c>
      <c r="AJ595">
        <v>1261.25</v>
      </c>
      <c r="AK595">
        <v>1324.6</v>
      </c>
      <c r="AL595">
        <v>1397.4</v>
      </c>
    </row>
    <row r="596" spans="1:38">
      <c r="A596" t="s">
        <v>64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14429</v>
      </c>
      <c r="H596">
        <v>15985</v>
      </c>
      <c r="I596">
        <v>16263</v>
      </c>
      <c r="J596">
        <v>18064</v>
      </c>
      <c r="K596">
        <v>20973</v>
      </c>
      <c r="L596">
        <v>21162</v>
      </c>
      <c r="M596">
        <v>18650.490000000002</v>
      </c>
      <c r="N596">
        <v>18947.8</v>
      </c>
      <c r="O596">
        <v>20760.490000000002</v>
      </c>
      <c r="P596">
        <v>21825.360000000001</v>
      </c>
      <c r="Q596">
        <v>22220.76</v>
      </c>
      <c r="R596">
        <v>22374.53</v>
      </c>
      <c r="S596">
        <v>21034.11</v>
      </c>
      <c r="T596">
        <v>18164.32</v>
      </c>
      <c r="U596">
        <v>16112.31</v>
      </c>
      <c r="V596">
        <v>14600</v>
      </c>
      <c r="W596">
        <v>14700</v>
      </c>
      <c r="X596">
        <v>13435</v>
      </c>
      <c r="Y596">
        <v>15184.83</v>
      </c>
      <c r="Z596">
        <v>15641.49</v>
      </c>
      <c r="AA596">
        <v>16056.56</v>
      </c>
      <c r="AB596">
        <v>16024.14</v>
      </c>
      <c r="AC596">
        <v>16402.689999999999</v>
      </c>
      <c r="AD596">
        <v>16761.55</v>
      </c>
      <c r="AE596">
        <v>17173.099999999999</v>
      </c>
      <c r="AF596">
        <v>17569.5</v>
      </c>
      <c r="AG596">
        <v>17947.009999999998</v>
      </c>
      <c r="AH596">
        <v>18378.259999999998</v>
      </c>
      <c r="AI596">
        <v>18766.439999999999</v>
      </c>
      <c r="AJ596">
        <v>19207.990000000002</v>
      </c>
      <c r="AK596">
        <v>19691.72</v>
      </c>
      <c r="AL596">
        <v>20154.98</v>
      </c>
    </row>
    <row r="597" spans="1:38">
      <c r="A597" t="s">
        <v>65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724.7</v>
      </c>
      <c r="AC597">
        <v>679.84</v>
      </c>
      <c r="AD597">
        <v>641.27</v>
      </c>
      <c r="AE597">
        <v>590.92999999999995</v>
      </c>
      <c r="AF597">
        <v>546.07000000000005</v>
      </c>
      <c r="AG597">
        <v>494.78</v>
      </c>
      <c r="AH597">
        <v>435.18</v>
      </c>
      <c r="AI597">
        <v>382.68</v>
      </c>
      <c r="AJ597">
        <v>373.68</v>
      </c>
      <c r="AK597">
        <v>391.64</v>
      </c>
      <c r="AL597">
        <v>436.62</v>
      </c>
    </row>
    <row r="598" spans="1:38">
      <c r="A598" t="s">
        <v>66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164.64</v>
      </c>
      <c r="AC598">
        <v>216.67</v>
      </c>
      <c r="AD598">
        <v>249.12</v>
      </c>
      <c r="AE598">
        <v>267.58999999999997</v>
      </c>
      <c r="AF598">
        <v>287.5</v>
      </c>
      <c r="AG598">
        <v>303.42</v>
      </c>
      <c r="AH598">
        <v>321.56</v>
      </c>
      <c r="AI598">
        <v>338.39</v>
      </c>
      <c r="AJ598">
        <v>355.33</v>
      </c>
      <c r="AK598">
        <v>373.33</v>
      </c>
      <c r="AL598">
        <v>391.99</v>
      </c>
    </row>
    <row r="599" spans="1:38">
      <c r="A599" t="s">
        <v>67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1569.98</v>
      </c>
      <c r="AC599">
        <v>1611.77</v>
      </c>
      <c r="AD599">
        <v>1664.75</v>
      </c>
      <c r="AE599">
        <v>1697.68</v>
      </c>
      <c r="AF599">
        <v>1739.47</v>
      </c>
      <c r="AG599">
        <v>1790.13</v>
      </c>
      <c r="AH599">
        <v>1853.31</v>
      </c>
      <c r="AI599">
        <v>1916.32</v>
      </c>
      <c r="AJ599">
        <v>1983.7</v>
      </c>
      <c r="AK599">
        <v>2039.99</v>
      </c>
      <c r="AL599">
        <v>2103.14</v>
      </c>
    </row>
    <row r="600" spans="1:38">
      <c r="A600" t="s">
        <v>68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1378.81</v>
      </c>
      <c r="AC600">
        <v>1415.44</v>
      </c>
      <c r="AD600">
        <v>1473.82</v>
      </c>
      <c r="AE600">
        <v>1501.4</v>
      </c>
      <c r="AF600">
        <v>1542.86</v>
      </c>
      <c r="AG600">
        <v>1571.77</v>
      </c>
      <c r="AH600">
        <v>1618.79</v>
      </c>
      <c r="AI600">
        <v>1666.79</v>
      </c>
      <c r="AJ600">
        <v>1718.51</v>
      </c>
      <c r="AK600">
        <v>1761.27</v>
      </c>
      <c r="AL600">
        <v>1814.63</v>
      </c>
    </row>
    <row r="601" spans="1:38">
      <c r="A601" t="s">
        <v>69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6417.11</v>
      </c>
      <c r="AC601">
        <v>6577.62</v>
      </c>
      <c r="AD601">
        <v>6713.28</v>
      </c>
      <c r="AE601">
        <v>6899.33</v>
      </c>
      <c r="AF601">
        <v>7056.29</v>
      </c>
      <c r="AG601">
        <v>7215.01</v>
      </c>
      <c r="AH601">
        <v>7384.5</v>
      </c>
      <c r="AI601">
        <v>7538.74</v>
      </c>
      <c r="AJ601">
        <v>7707.86</v>
      </c>
      <c r="AK601">
        <v>7896.74</v>
      </c>
      <c r="AL601">
        <v>8046.58</v>
      </c>
    </row>
    <row r="602" spans="1:38">
      <c r="A602" t="s">
        <v>70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5768.9</v>
      </c>
      <c r="AC602">
        <v>5901.36</v>
      </c>
      <c r="AD602">
        <v>6019.31</v>
      </c>
      <c r="AE602">
        <v>6216.18</v>
      </c>
      <c r="AF602">
        <v>6397.31</v>
      </c>
      <c r="AG602">
        <v>6571.91</v>
      </c>
      <c r="AH602">
        <v>6764.92</v>
      </c>
      <c r="AI602">
        <v>6923.53</v>
      </c>
      <c r="AJ602">
        <v>7068.9</v>
      </c>
      <c r="AK602">
        <v>7228.75</v>
      </c>
      <c r="AL602">
        <v>7362.02</v>
      </c>
    </row>
    <row r="603" spans="1:38">
      <c r="A603" t="s">
        <v>71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288</v>
      </c>
      <c r="H603">
        <v>383</v>
      </c>
      <c r="I603">
        <v>445</v>
      </c>
      <c r="J603">
        <v>442</v>
      </c>
      <c r="K603">
        <v>382</v>
      </c>
      <c r="L603">
        <v>485</v>
      </c>
      <c r="M603">
        <v>403</v>
      </c>
      <c r="N603">
        <v>403</v>
      </c>
      <c r="O603">
        <v>455</v>
      </c>
      <c r="P603">
        <v>536</v>
      </c>
      <c r="Q603">
        <v>602</v>
      </c>
      <c r="R603">
        <v>585</v>
      </c>
      <c r="S603">
        <v>555</v>
      </c>
      <c r="T603">
        <v>564</v>
      </c>
      <c r="U603">
        <v>512</v>
      </c>
      <c r="V603">
        <v>568</v>
      </c>
      <c r="W603">
        <v>552</v>
      </c>
      <c r="X603">
        <v>506</v>
      </c>
      <c r="Y603">
        <v>472</v>
      </c>
      <c r="Z603">
        <v>426</v>
      </c>
      <c r="AA603">
        <v>410</v>
      </c>
      <c r="AB603">
        <v>334.68</v>
      </c>
      <c r="AC603">
        <v>311.01</v>
      </c>
      <c r="AD603">
        <v>360.82</v>
      </c>
      <c r="AE603">
        <v>392.83</v>
      </c>
      <c r="AF603">
        <v>422.03</v>
      </c>
      <c r="AG603">
        <v>443.8</v>
      </c>
      <c r="AH603">
        <v>462.82</v>
      </c>
      <c r="AI603">
        <v>477.51</v>
      </c>
      <c r="AJ603">
        <v>491.68</v>
      </c>
      <c r="AK603">
        <v>501.27</v>
      </c>
      <c r="AL603">
        <v>508.69</v>
      </c>
    </row>
    <row r="604" spans="1:38">
      <c r="A604" t="s">
        <v>72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1700</v>
      </c>
      <c r="H604">
        <v>1700</v>
      </c>
      <c r="I604">
        <v>1771</v>
      </c>
      <c r="J604">
        <v>1700</v>
      </c>
      <c r="K604">
        <v>1680</v>
      </c>
      <c r="L604">
        <v>1970</v>
      </c>
      <c r="M604">
        <v>2170</v>
      </c>
      <c r="N604">
        <v>2380</v>
      </c>
      <c r="O604">
        <v>2400</v>
      </c>
      <c r="P604">
        <v>2400</v>
      </c>
      <c r="Q604">
        <v>2425</v>
      </c>
      <c r="R604">
        <v>2425</v>
      </c>
      <c r="S604">
        <v>2670</v>
      </c>
      <c r="T604">
        <v>2500</v>
      </c>
      <c r="U604">
        <v>2100</v>
      </c>
      <c r="V604">
        <v>2200</v>
      </c>
      <c r="W604">
        <v>2250</v>
      </c>
      <c r="X604">
        <v>2250</v>
      </c>
      <c r="Y604">
        <v>2200</v>
      </c>
      <c r="Z604">
        <v>2200</v>
      </c>
      <c r="AA604">
        <v>2190</v>
      </c>
      <c r="AB604">
        <v>2407.17</v>
      </c>
      <c r="AC604">
        <v>2568.65</v>
      </c>
      <c r="AD604">
        <v>2724.06</v>
      </c>
      <c r="AE604">
        <v>2897.41</v>
      </c>
      <c r="AF604">
        <v>3078.1</v>
      </c>
      <c r="AG604">
        <v>3273.44</v>
      </c>
      <c r="AH604">
        <v>3474.32</v>
      </c>
      <c r="AI604">
        <v>3674.43</v>
      </c>
      <c r="AJ604">
        <v>3876.68</v>
      </c>
      <c r="AK604">
        <v>4085.24</v>
      </c>
      <c r="AL604">
        <v>4299.37</v>
      </c>
    </row>
    <row r="605" spans="1:38">
      <c r="A605" t="s">
        <v>73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270</v>
      </c>
      <c r="H605">
        <v>270</v>
      </c>
      <c r="I605">
        <v>270</v>
      </c>
      <c r="J605">
        <v>325.60000000000002</v>
      </c>
      <c r="K605">
        <v>280</v>
      </c>
      <c r="L605">
        <v>295</v>
      </c>
      <c r="M605">
        <v>311</v>
      </c>
      <c r="N605">
        <v>316</v>
      </c>
      <c r="O605">
        <v>375</v>
      </c>
      <c r="P605">
        <v>371</v>
      </c>
      <c r="Q605">
        <v>390</v>
      </c>
      <c r="R605">
        <v>411</v>
      </c>
      <c r="S605">
        <v>411</v>
      </c>
      <c r="T605">
        <v>411</v>
      </c>
      <c r="U605">
        <v>308</v>
      </c>
      <c r="V605">
        <v>300.3</v>
      </c>
      <c r="W605">
        <v>300.3</v>
      </c>
      <c r="X605">
        <v>544.6</v>
      </c>
      <c r="Y605">
        <v>813</v>
      </c>
      <c r="Z605">
        <v>1234</v>
      </c>
      <c r="AA605">
        <v>1880</v>
      </c>
      <c r="AB605">
        <v>1990.62</v>
      </c>
      <c r="AC605">
        <v>2154.89</v>
      </c>
      <c r="AD605">
        <v>2362.3200000000002</v>
      </c>
      <c r="AE605">
        <v>2592.0100000000002</v>
      </c>
      <c r="AF605">
        <v>2810.79</v>
      </c>
      <c r="AG605">
        <v>2995.88</v>
      </c>
      <c r="AH605">
        <v>3160.93</v>
      </c>
      <c r="AI605">
        <v>3323.6</v>
      </c>
      <c r="AJ605">
        <v>3487</v>
      </c>
      <c r="AK605">
        <v>3662.44</v>
      </c>
      <c r="AL605">
        <v>3846.4</v>
      </c>
    </row>
    <row r="606" spans="1:38">
      <c r="A606" t="s">
        <v>74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2450</v>
      </c>
      <c r="M606">
        <v>2250</v>
      </c>
      <c r="N606">
        <v>2480</v>
      </c>
      <c r="O606">
        <v>2265</v>
      </c>
      <c r="P606">
        <v>2205</v>
      </c>
      <c r="Q606">
        <v>2365</v>
      </c>
      <c r="R606">
        <v>2260</v>
      </c>
      <c r="S606">
        <v>2225</v>
      </c>
      <c r="T606">
        <v>2000</v>
      </c>
      <c r="U606">
        <v>1850</v>
      </c>
      <c r="V606">
        <v>1829.07</v>
      </c>
      <c r="W606">
        <v>1809.8</v>
      </c>
      <c r="X606">
        <v>1809.8</v>
      </c>
      <c r="Y606">
        <v>1750</v>
      </c>
      <c r="Z606">
        <v>1700</v>
      </c>
      <c r="AA606">
        <v>1650</v>
      </c>
      <c r="AB606">
        <v>1912.78</v>
      </c>
      <c r="AC606">
        <v>1989.21</v>
      </c>
      <c r="AD606">
        <v>2092.7800000000002</v>
      </c>
      <c r="AE606">
        <v>2211.84</v>
      </c>
      <c r="AF606">
        <v>2344.52</v>
      </c>
      <c r="AG606">
        <v>2479.36</v>
      </c>
      <c r="AH606">
        <v>2616.9499999999998</v>
      </c>
      <c r="AI606">
        <v>2757.54</v>
      </c>
      <c r="AJ606">
        <v>2900.92</v>
      </c>
      <c r="AK606">
        <v>3043.85</v>
      </c>
      <c r="AL606">
        <v>3164.9</v>
      </c>
    </row>
    <row r="607" spans="1:38">
      <c r="A607" t="s">
        <v>75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155</v>
      </c>
      <c r="H607">
        <v>143</v>
      </c>
      <c r="I607">
        <v>179</v>
      </c>
      <c r="J607">
        <v>177</v>
      </c>
      <c r="K607">
        <v>169</v>
      </c>
      <c r="L607">
        <v>175.8</v>
      </c>
      <c r="M607">
        <v>185.9</v>
      </c>
      <c r="N607">
        <v>187.2</v>
      </c>
      <c r="O607">
        <v>187.3</v>
      </c>
      <c r="P607">
        <v>217.6</v>
      </c>
      <c r="Q607">
        <v>229.5</v>
      </c>
      <c r="R607">
        <v>248.7</v>
      </c>
      <c r="S607">
        <v>275.39999999999998</v>
      </c>
      <c r="T607">
        <v>251.04</v>
      </c>
      <c r="U607">
        <v>133.4</v>
      </c>
      <c r="V607">
        <v>204.3</v>
      </c>
      <c r="W607">
        <v>206.9</v>
      </c>
      <c r="X607">
        <v>157.09</v>
      </c>
      <c r="Y607">
        <v>178.31</v>
      </c>
      <c r="Z607">
        <v>182.13</v>
      </c>
      <c r="AA607">
        <v>253.15</v>
      </c>
      <c r="AB607">
        <v>274.63</v>
      </c>
      <c r="AC607">
        <v>295.58</v>
      </c>
      <c r="AD607">
        <v>315.3</v>
      </c>
      <c r="AE607">
        <v>334.1</v>
      </c>
      <c r="AF607">
        <v>355.31</v>
      </c>
      <c r="AG607">
        <v>375.95</v>
      </c>
      <c r="AH607">
        <v>394.46</v>
      </c>
      <c r="AI607">
        <v>412.52</v>
      </c>
      <c r="AJ607">
        <v>429.19</v>
      </c>
      <c r="AK607">
        <v>445.26</v>
      </c>
      <c r="AL607">
        <v>464.61</v>
      </c>
    </row>
    <row r="608" spans="1:38">
      <c r="A608" t="s">
        <v>76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130</v>
      </c>
      <c r="H608">
        <v>143</v>
      </c>
      <c r="I608">
        <v>149</v>
      </c>
      <c r="J608">
        <v>152</v>
      </c>
      <c r="K608">
        <v>129</v>
      </c>
      <c r="L608">
        <v>102</v>
      </c>
      <c r="M608">
        <v>109.3</v>
      </c>
      <c r="N608">
        <v>105</v>
      </c>
      <c r="O608">
        <v>150.80000000000001</v>
      </c>
      <c r="P608">
        <v>168.2</v>
      </c>
      <c r="Q608">
        <v>180.3</v>
      </c>
      <c r="R608">
        <v>192.4</v>
      </c>
      <c r="S608">
        <v>206.2</v>
      </c>
      <c r="T608">
        <v>469.4</v>
      </c>
      <c r="U608">
        <v>482</v>
      </c>
      <c r="V608">
        <v>681.98</v>
      </c>
      <c r="W608">
        <v>669.04</v>
      </c>
      <c r="X608">
        <v>734.13</v>
      </c>
      <c r="Y608">
        <v>872.1</v>
      </c>
      <c r="Z608">
        <v>881.89</v>
      </c>
      <c r="AA608">
        <v>990.82</v>
      </c>
      <c r="AB608">
        <v>1115.1099999999999</v>
      </c>
      <c r="AC608">
        <v>1257.93</v>
      </c>
      <c r="AD608">
        <v>1396.17</v>
      </c>
      <c r="AE608">
        <v>1515.62</v>
      </c>
      <c r="AF608">
        <v>1631.3</v>
      </c>
      <c r="AG608">
        <v>1716.12</v>
      </c>
      <c r="AH608">
        <v>1808.3</v>
      </c>
      <c r="AI608">
        <v>1895.83</v>
      </c>
      <c r="AJ608">
        <v>1985.98</v>
      </c>
      <c r="AK608">
        <v>2080.92</v>
      </c>
      <c r="AL608">
        <v>2181.27</v>
      </c>
    </row>
    <row r="609" spans="1:38">
      <c r="A609" t="s">
        <v>77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500</v>
      </c>
      <c r="H609">
        <v>300</v>
      </c>
      <c r="I609">
        <v>150</v>
      </c>
      <c r="J609">
        <v>250</v>
      </c>
      <c r="K609">
        <v>110</v>
      </c>
      <c r="L609">
        <v>155</v>
      </c>
      <c r="M609">
        <v>534</v>
      </c>
      <c r="N609">
        <v>523</v>
      </c>
      <c r="O609">
        <v>123</v>
      </c>
      <c r="P609">
        <v>89</v>
      </c>
      <c r="Q609">
        <v>637</v>
      </c>
      <c r="R609">
        <v>218</v>
      </c>
      <c r="S609">
        <v>218</v>
      </c>
      <c r="T609">
        <v>209</v>
      </c>
      <c r="U609">
        <v>177</v>
      </c>
      <c r="V609">
        <v>192</v>
      </c>
      <c r="W609">
        <v>133.4</v>
      </c>
      <c r="X609">
        <v>166</v>
      </c>
      <c r="Y609">
        <v>164</v>
      </c>
      <c r="Z609">
        <v>163</v>
      </c>
      <c r="AA609">
        <v>127</v>
      </c>
      <c r="AB609">
        <v>178.33</v>
      </c>
      <c r="AC609">
        <v>210.74</v>
      </c>
      <c r="AD609">
        <v>216.33</v>
      </c>
      <c r="AE609">
        <v>255.14</v>
      </c>
      <c r="AF609">
        <v>257.44</v>
      </c>
      <c r="AG609">
        <v>297.44</v>
      </c>
      <c r="AH609">
        <v>290.61</v>
      </c>
      <c r="AI609">
        <v>327.66000000000003</v>
      </c>
      <c r="AJ609">
        <v>322.24</v>
      </c>
      <c r="AK609">
        <v>339</v>
      </c>
      <c r="AL609">
        <v>355.91</v>
      </c>
    </row>
    <row r="610" spans="1:38">
      <c r="A610" t="s">
        <v>78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950.2</v>
      </c>
      <c r="AC610">
        <v>1064.58</v>
      </c>
      <c r="AD610">
        <v>1199.72</v>
      </c>
      <c r="AE610">
        <v>1328.13</v>
      </c>
      <c r="AF610">
        <v>1441.76</v>
      </c>
      <c r="AG610">
        <v>1549.8</v>
      </c>
      <c r="AH610">
        <v>1667.11</v>
      </c>
      <c r="AI610">
        <v>1774.47</v>
      </c>
      <c r="AJ610">
        <v>1894.19</v>
      </c>
      <c r="AK610">
        <v>2014.08</v>
      </c>
      <c r="AL610">
        <v>2145.23</v>
      </c>
    </row>
    <row r="611" spans="1:38">
      <c r="A611" t="s">
        <v>79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40</v>
      </c>
      <c r="H611">
        <v>40</v>
      </c>
      <c r="I611">
        <v>40</v>
      </c>
      <c r="J611">
        <v>40</v>
      </c>
      <c r="K611">
        <v>40</v>
      </c>
      <c r="L611">
        <v>40</v>
      </c>
      <c r="M611">
        <v>40</v>
      </c>
      <c r="N611">
        <v>40</v>
      </c>
      <c r="O611">
        <v>40</v>
      </c>
      <c r="P611">
        <v>40</v>
      </c>
      <c r="Q611">
        <v>40</v>
      </c>
      <c r="R611">
        <v>40</v>
      </c>
      <c r="S611">
        <v>40</v>
      </c>
      <c r="T611">
        <v>40</v>
      </c>
      <c r="U611">
        <v>40</v>
      </c>
      <c r="V611">
        <v>40</v>
      </c>
      <c r="W611">
        <v>40</v>
      </c>
      <c r="X611">
        <v>40</v>
      </c>
      <c r="Y611">
        <v>40</v>
      </c>
      <c r="Z611">
        <v>40</v>
      </c>
      <c r="AA611">
        <v>40</v>
      </c>
      <c r="AB611">
        <v>3387.13</v>
      </c>
      <c r="AC611">
        <v>3657.9</v>
      </c>
      <c r="AD611">
        <v>4154.26</v>
      </c>
      <c r="AE611">
        <v>4514.28</v>
      </c>
      <c r="AF611">
        <v>5090.7299999999996</v>
      </c>
      <c r="AG611">
        <v>5520.92</v>
      </c>
      <c r="AH611">
        <v>6260.94</v>
      </c>
      <c r="AI611">
        <v>6873.84</v>
      </c>
      <c r="AJ611">
        <v>7962.57</v>
      </c>
      <c r="AK611">
        <v>8954.5300000000007</v>
      </c>
      <c r="AL611">
        <v>10259.719999999999</v>
      </c>
    </row>
    <row r="612" spans="1:38">
      <c r="A612" t="s">
        <v>80</v>
      </c>
      <c r="B612">
        <v>0</v>
      </c>
      <c r="C612">
        <v>0</v>
      </c>
      <c r="D612">
        <v>0</v>
      </c>
      <c r="E612">
        <v>0</v>
      </c>
      <c r="F612">
        <v>0</v>
      </c>
      <c r="G612">
        <v>390</v>
      </c>
      <c r="H612">
        <v>384</v>
      </c>
      <c r="I612">
        <v>397</v>
      </c>
      <c r="J612">
        <v>418.6</v>
      </c>
      <c r="K612">
        <v>419</v>
      </c>
      <c r="L612">
        <v>433</v>
      </c>
      <c r="M612">
        <v>428</v>
      </c>
      <c r="N612">
        <v>368.14</v>
      </c>
      <c r="O612">
        <v>358</v>
      </c>
      <c r="P612">
        <v>383</v>
      </c>
      <c r="Q612">
        <v>366</v>
      </c>
      <c r="R612">
        <v>382</v>
      </c>
      <c r="S612">
        <v>383</v>
      </c>
      <c r="T612">
        <v>309.24</v>
      </c>
      <c r="U612">
        <v>293</v>
      </c>
      <c r="V612">
        <v>348</v>
      </c>
      <c r="W612">
        <v>316</v>
      </c>
      <c r="X612">
        <v>286</v>
      </c>
      <c r="Y612">
        <v>192.32</v>
      </c>
      <c r="Z612">
        <v>265</v>
      </c>
      <c r="AA612">
        <v>274</v>
      </c>
      <c r="AB612">
        <v>288.56</v>
      </c>
      <c r="AC612">
        <v>299.31</v>
      </c>
      <c r="AD612">
        <v>305.5</v>
      </c>
      <c r="AE612">
        <v>311.11</v>
      </c>
      <c r="AF612">
        <v>317.85000000000002</v>
      </c>
      <c r="AG612">
        <v>323.7</v>
      </c>
      <c r="AH612">
        <v>331.94</v>
      </c>
      <c r="AI612">
        <v>339.31</v>
      </c>
      <c r="AJ612">
        <v>351.48</v>
      </c>
      <c r="AK612">
        <v>362.79</v>
      </c>
      <c r="AL612">
        <v>377.2</v>
      </c>
    </row>
    <row r="613" spans="1:38">
      <c r="A613" t="s">
        <v>81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650</v>
      </c>
      <c r="H613">
        <v>695</v>
      </c>
      <c r="I613">
        <v>695</v>
      </c>
      <c r="J613">
        <v>722</v>
      </c>
      <c r="K613">
        <v>719</v>
      </c>
      <c r="L613">
        <v>722</v>
      </c>
      <c r="M613">
        <v>700</v>
      </c>
      <c r="N613">
        <v>736</v>
      </c>
      <c r="O613">
        <v>742</v>
      </c>
      <c r="P613">
        <v>875</v>
      </c>
      <c r="Q613">
        <v>850</v>
      </c>
      <c r="R613">
        <v>850</v>
      </c>
      <c r="S613">
        <v>849.52</v>
      </c>
      <c r="T613">
        <v>849.07</v>
      </c>
      <c r="U613">
        <v>848.46</v>
      </c>
      <c r="V613">
        <v>848.42</v>
      </c>
      <c r="W613">
        <v>693.13</v>
      </c>
      <c r="X613">
        <v>594.25</v>
      </c>
      <c r="Y613">
        <v>648.91999999999996</v>
      </c>
      <c r="Z613">
        <v>681.93</v>
      </c>
      <c r="AA613">
        <v>738.34</v>
      </c>
      <c r="AB613">
        <v>753.6</v>
      </c>
      <c r="AC613">
        <v>784.24</v>
      </c>
      <c r="AD613">
        <v>830.42</v>
      </c>
      <c r="AE613">
        <v>876.86</v>
      </c>
      <c r="AF613">
        <v>924.45</v>
      </c>
      <c r="AG613">
        <v>974</v>
      </c>
      <c r="AH613">
        <v>1027.46</v>
      </c>
      <c r="AI613">
        <v>1085.69</v>
      </c>
      <c r="AJ613">
        <v>1151.1400000000001</v>
      </c>
      <c r="AK613">
        <v>1218.03</v>
      </c>
      <c r="AL613">
        <v>1288.97</v>
      </c>
    </row>
    <row r="614" spans="1:38">
      <c r="A614" t="s">
        <v>82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228</v>
      </c>
      <c r="H614">
        <v>226</v>
      </c>
      <c r="I614">
        <v>229</v>
      </c>
      <c r="J614">
        <v>173</v>
      </c>
      <c r="K614">
        <v>157</v>
      </c>
      <c r="L614">
        <v>133</v>
      </c>
      <c r="M614">
        <v>134</v>
      </c>
      <c r="N614">
        <v>145</v>
      </c>
      <c r="O614">
        <v>364</v>
      </c>
      <c r="P614">
        <v>475</v>
      </c>
      <c r="Q614">
        <v>483</v>
      </c>
      <c r="R614">
        <v>760</v>
      </c>
      <c r="S614">
        <v>775</v>
      </c>
      <c r="T614">
        <v>1371</v>
      </c>
      <c r="U614">
        <v>1365</v>
      </c>
      <c r="V614">
        <v>2140</v>
      </c>
      <c r="W614">
        <v>2223</v>
      </c>
      <c r="X614">
        <v>2895</v>
      </c>
      <c r="Y614">
        <v>3534</v>
      </c>
      <c r="Z614">
        <v>3575</v>
      </c>
      <c r="AA614">
        <v>4032</v>
      </c>
      <c r="AB614">
        <v>4037.05</v>
      </c>
      <c r="AC614">
        <v>4438.21</v>
      </c>
      <c r="AD614">
        <v>4740.68</v>
      </c>
      <c r="AE614">
        <v>4960.16</v>
      </c>
      <c r="AF614">
        <v>5197.3900000000003</v>
      </c>
      <c r="AG614">
        <v>5370.14</v>
      </c>
      <c r="AH614">
        <v>5590.57</v>
      </c>
      <c r="AI614">
        <v>5779.54</v>
      </c>
      <c r="AJ614">
        <v>6000.58</v>
      </c>
      <c r="AK614">
        <v>6196.51</v>
      </c>
      <c r="AL614">
        <v>6453.49</v>
      </c>
    </row>
    <row r="615" spans="1:38">
      <c r="A615" t="s">
        <v>83</v>
      </c>
      <c r="B615">
        <v>0</v>
      </c>
      <c r="C615">
        <v>0</v>
      </c>
      <c r="D615">
        <v>0</v>
      </c>
      <c r="E615">
        <v>0</v>
      </c>
      <c r="F615">
        <v>0</v>
      </c>
      <c r="G615">
        <v>243</v>
      </c>
      <c r="H615">
        <v>216</v>
      </c>
      <c r="I615">
        <v>221</v>
      </c>
      <c r="J615">
        <v>220</v>
      </c>
      <c r="K615">
        <v>220</v>
      </c>
      <c r="L615">
        <v>220</v>
      </c>
      <c r="M615">
        <v>250</v>
      </c>
      <c r="N615">
        <v>250</v>
      </c>
      <c r="O615">
        <v>245</v>
      </c>
      <c r="P615">
        <v>300</v>
      </c>
      <c r="Q615">
        <v>312</v>
      </c>
      <c r="R615">
        <v>665</v>
      </c>
      <c r="S615">
        <v>675</v>
      </c>
      <c r="T615">
        <v>785</v>
      </c>
      <c r="U615">
        <v>705</v>
      </c>
      <c r="V615">
        <v>561.5</v>
      </c>
      <c r="W615">
        <v>550</v>
      </c>
      <c r="X615">
        <v>530</v>
      </c>
      <c r="Y615">
        <v>520</v>
      </c>
      <c r="Z615">
        <v>540</v>
      </c>
      <c r="AA615">
        <v>547.28</v>
      </c>
      <c r="AB615">
        <v>582.94000000000005</v>
      </c>
      <c r="AC615">
        <v>635.82000000000005</v>
      </c>
      <c r="AD615">
        <v>688.93</v>
      </c>
      <c r="AE615">
        <v>722.41</v>
      </c>
      <c r="AF615">
        <v>756.96</v>
      </c>
      <c r="AG615">
        <v>790.68</v>
      </c>
      <c r="AH615">
        <v>823.45</v>
      </c>
      <c r="AI615">
        <v>856.2</v>
      </c>
      <c r="AJ615">
        <v>888.12</v>
      </c>
      <c r="AK615">
        <v>916.38</v>
      </c>
      <c r="AL615">
        <v>954.16</v>
      </c>
    </row>
    <row r="616" spans="1:38">
      <c r="A616" t="s">
        <v>84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551</v>
      </c>
      <c r="H616">
        <v>551</v>
      </c>
      <c r="I616">
        <v>551</v>
      </c>
      <c r="J616">
        <v>224</v>
      </c>
      <c r="K616">
        <v>224</v>
      </c>
      <c r="L616">
        <v>224</v>
      </c>
      <c r="M616">
        <v>640.5</v>
      </c>
      <c r="N616">
        <v>715.8</v>
      </c>
      <c r="O616">
        <v>715.8</v>
      </c>
      <c r="P616">
        <v>715.8</v>
      </c>
      <c r="Q616">
        <v>357.9</v>
      </c>
      <c r="R616">
        <v>522</v>
      </c>
      <c r="S616">
        <v>527.80999999999995</v>
      </c>
      <c r="T616">
        <v>718.85</v>
      </c>
      <c r="U616">
        <v>462.07</v>
      </c>
      <c r="V616">
        <v>392.8</v>
      </c>
      <c r="W616">
        <v>400.45</v>
      </c>
      <c r="X616">
        <v>649.27</v>
      </c>
      <c r="Y616">
        <v>565.28</v>
      </c>
      <c r="Z616">
        <v>646.1</v>
      </c>
      <c r="AA616">
        <v>691.2</v>
      </c>
      <c r="AB616">
        <v>686.8</v>
      </c>
      <c r="AC616">
        <v>717.96</v>
      </c>
      <c r="AD616">
        <v>771.29</v>
      </c>
      <c r="AE616">
        <v>816.11</v>
      </c>
      <c r="AF616">
        <v>864.7</v>
      </c>
      <c r="AG616">
        <v>906.75</v>
      </c>
      <c r="AH616">
        <v>950.74</v>
      </c>
      <c r="AI616">
        <v>988.28</v>
      </c>
      <c r="AJ616">
        <v>1030.18</v>
      </c>
      <c r="AK616">
        <v>1068.22</v>
      </c>
      <c r="AL616">
        <v>1107.99</v>
      </c>
    </row>
    <row r="617" spans="1:38">
      <c r="A617" t="s">
        <v>85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1863</v>
      </c>
      <c r="H617">
        <v>1970</v>
      </c>
      <c r="I617">
        <v>1970</v>
      </c>
      <c r="J617">
        <v>1880</v>
      </c>
      <c r="K617">
        <v>2203</v>
      </c>
      <c r="L617">
        <v>3033</v>
      </c>
      <c r="M617">
        <v>3268</v>
      </c>
      <c r="N617">
        <v>3450</v>
      </c>
      <c r="O617">
        <v>3180</v>
      </c>
      <c r="P617">
        <v>3244</v>
      </c>
      <c r="Q617">
        <v>3174</v>
      </c>
      <c r="R617">
        <v>3316</v>
      </c>
      <c r="S617">
        <v>3295</v>
      </c>
      <c r="T617">
        <v>2350</v>
      </c>
      <c r="U617">
        <v>1778</v>
      </c>
      <c r="V617">
        <v>1778</v>
      </c>
      <c r="W617">
        <v>1584</v>
      </c>
      <c r="X617">
        <v>1320</v>
      </c>
      <c r="Y617">
        <v>1469</v>
      </c>
      <c r="Z617">
        <v>1797.42</v>
      </c>
      <c r="AA617">
        <v>1851.2</v>
      </c>
      <c r="AB617">
        <v>1871.66</v>
      </c>
      <c r="AC617">
        <v>1904.41</v>
      </c>
      <c r="AD617">
        <v>1949.7</v>
      </c>
      <c r="AE617">
        <v>1992.37</v>
      </c>
      <c r="AF617">
        <v>2044.38</v>
      </c>
      <c r="AG617">
        <v>2093.85</v>
      </c>
      <c r="AH617">
        <v>2149.33</v>
      </c>
      <c r="AI617">
        <v>2202.2399999999998</v>
      </c>
      <c r="AJ617">
        <v>2287.1799999999998</v>
      </c>
      <c r="AK617">
        <v>2369.0100000000002</v>
      </c>
      <c r="AL617">
        <v>2471.6</v>
      </c>
    </row>
    <row r="618" spans="1:38">
      <c r="A618" t="s">
        <v>86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216</v>
      </c>
      <c r="H618">
        <v>172</v>
      </c>
      <c r="I618">
        <v>106</v>
      </c>
      <c r="J618">
        <v>156</v>
      </c>
      <c r="K618">
        <v>452</v>
      </c>
      <c r="L618">
        <v>500</v>
      </c>
      <c r="M618">
        <v>538</v>
      </c>
      <c r="N618">
        <v>538</v>
      </c>
      <c r="O618">
        <v>538</v>
      </c>
      <c r="P618">
        <v>2600</v>
      </c>
      <c r="Q618">
        <v>2600</v>
      </c>
      <c r="R618">
        <v>2600</v>
      </c>
      <c r="S618">
        <v>2600</v>
      </c>
      <c r="T618">
        <v>2600</v>
      </c>
      <c r="U618">
        <v>2600</v>
      </c>
      <c r="V618">
        <v>2600</v>
      </c>
      <c r="W618">
        <v>2600</v>
      </c>
      <c r="X618">
        <v>2600</v>
      </c>
      <c r="Y618">
        <v>2600</v>
      </c>
      <c r="Z618">
        <v>2600</v>
      </c>
      <c r="AA618">
        <v>2600</v>
      </c>
      <c r="AB618">
        <v>2683.62</v>
      </c>
      <c r="AC618">
        <v>2580.9699999999998</v>
      </c>
      <c r="AD618">
        <v>2629.71</v>
      </c>
      <c r="AE618">
        <v>2772.56</v>
      </c>
      <c r="AF618">
        <v>2900.71</v>
      </c>
      <c r="AG618">
        <v>2994.7</v>
      </c>
      <c r="AH618">
        <v>3090.55</v>
      </c>
      <c r="AI618">
        <v>3117.26</v>
      </c>
      <c r="AJ618">
        <v>3171.39</v>
      </c>
      <c r="AK618">
        <v>3233.06</v>
      </c>
      <c r="AL618">
        <v>3309.72</v>
      </c>
    </row>
    <row r="619" spans="1:38">
      <c r="A619" t="s">
        <v>87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1243</v>
      </c>
      <c r="H619">
        <v>1193</v>
      </c>
      <c r="I619">
        <v>1728</v>
      </c>
      <c r="J619">
        <v>1525</v>
      </c>
      <c r="K619">
        <v>1643</v>
      </c>
      <c r="L619">
        <v>1884</v>
      </c>
      <c r="M619">
        <v>1664</v>
      </c>
      <c r="N619">
        <v>1999</v>
      </c>
      <c r="O619">
        <v>2264</v>
      </c>
      <c r="P619">
        <v>2700</v>
      </c>
      <c r="Q619">
        <v>2890</v>
      </c>
      <c r="R619">
        <v>2750</v>
      </c>
      <c r="S619">
        <v>3047</v>
      </c>
      <c r="T619">
        <v>3181</v>
      </c>
      <c r="U619">
        <v>2350</v>
      </c>
      <c r="V619">
        <v>3100</v>
      </c>
      <c r="W619">
        <v>3620</v>
      </c>
      <c r="X619">
        <v>3950</v>
      </c>
      <c r="Y619">
        <v>4300</v>
      </c>
      <c r="Z619">
        <v>4500</v>
      </c>
      <c r="AA619">
        <v>4436</v>
      </c>
      <c r="AB619">
        <v>4929.18</v>
      </c>
      <c r="AC619">
        <v>5359.77</v>
      </c>
      <c r="AD619">
        <v>5801.88</v>
      </c>
      <c r="AE619">
        <v>6188.06</v>
      </c>
      <c r="AF619">
        <v>6593.32</v>
      </c>
      <c r="AG619">
        <v>6963.62</v>
      </c>
      <c r="AH619">
        <v>7369.31</v>
      </c>
      <c r="AI619">
        <v>7747.75</v>
      </c>
      <c r="AJ619">
        <v>8165.81</v>
      </c>
      <c r="AK619">
        <v>8565.82</v>
      </c>
      <c r="AL619">
        <v>8995.5400000000009</v>
      </c>
    </row>
    <row r="620" spans="1:38">
      <c r="A620" t="s">
        <v>88</v>
      </c>
      <c r="B620">
        <v>0</v>
      </c>
      <c r="C620">
        <v>0</v>
      </c>
      <c r="D620">
        <v>0</v>
      </c>
      <c r="E620">
        <v>0</v>
      </c>
      <c r="F620">
        <v>0</v>
      </c>
      <c r="G620">
        <v>382</v>
      </c>
      <c r="H620">
        <v>240</v>
      </c>
      <c r="I620">
        <v>202</v>
      </c>
      <c r="J620">
        <v>189</v>
      </c>
      <c r="K620">
        <v>218</v>
      </c>
      <c r="L620">
        <v>264</v>
      </c>
      <c r="M620">
        <v>379</v>
      </c>
      <c r="N620">
        <v>549.9</v>
      </c>
      <c r="O620">
        <v>734</v>
      </c>
      <c r="P620">
        <v>975</v>
      </c>
      <c r="Q620">
        <v>1150</v>
      </c>
      <c r="R620">
        <v>1329</v>
      </c>
      <c r="S620">
        <v>1641</v>
      </c>
      <c r="T620">
        <v>1641</v>
      </c>
      <c r="U620">
        <v>1295</v>
      </c>
      <c r="V620">
        <v>1471</v>
      </c>
      <c r="W620">
        <v>1642</v>
      </c>
      <c r="X620">
        <v>1626</v>
      </c>
      <c r="Y620">
        <v>1609</v>
      </c>
      <c r="Z620">
        <v>1659</v>
      </c>
      <c r="AA620">
        <v>1709</v>
      </c>
      <c r="AB620">
        <v>1870.21</v>
      </c>
      <c r="AC620">
        <v>2074.08</v>
      </c>
      <c r="AD620">
        <v>2275.7199999999998</v>
      </c>
      <c r="AE620">
        <v>2431.85</v>
      </c>
      <c r="AF620">
        <v>2609.58</v>
      </c>
      <c r="AG620">
        <v>2780.74</v>
      </c>
      <c r="AH620">
        <v>2947.53</v>
      </c>
      <c r="AI620">
        <v>3130.79</v>
      </c>
      <c r="AJ620">
        <v>3365.47</v>
      </c>
      <c r="AK620">
        <v>3577.07</v>
      </c>
      <c r="AL620">
        <v>3785.83</v>
      </c>
    </row>
    <row r="621" spans="1:38">
      <c r="A621" t="s">
        <v>89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2118</v>
      </c>
      <c r="H621">
        <v>2164</v>
      </c>
      <c r="I621">
        <v>2175</v>
      </c>
      <c r="J621">
        <v>2287</v>
      </c>
      <c r="K621">
        <v>2442</v>
      </c>
      <c r="L621">
        <v>2570</v>
      </c>
      <c r="M621">
        <v>2498</v>
      </c>
      <c r="N621">
        <v>2446</v>
      </c>
      <c r="O621">
        <v>2526</v>
      </c>
      <c r="P621">
        <v>2653</v>
      </c>
      <c r="Q621">
        <v>2557</v>
      </c>
      <c r="R621">
        <v>2626</v>
      </c>
      <c r="S621">
        <v>2684</v>
      </c>
      <c r="T621">
        <v>2431</v>
      </c>
      <c r="U621">
        <v>2370</v>
      </c>
      <c r="V621">
        <v>2594</v>
      </c>
      <c r="W621">
        <v>2625</v>
      </c>
      <c r="X621">
        <v>2215</v>
      </c>
      <c r="Y621">
        <v>2276</v>
      </c>
      <c r="Z621">
        <v>2319</v>
      </c>
      <c r="AA621">
        <v>2324</v>
      </c>
      <c r="AB621">
        <v>2565.41</v>
      </c>
      <c r="AC621">
        <v>2739.59</v>
      </c>
      <c r="AD621">
        <v>2929.43</v>
      </c>
      <c r="AE621">
        <v>3093.78</v>
      </c>
      <c r="AF621">
        <v>3256.89</v>
      </c>
      <c r="AG621">
        <v>3407.17</v>
      </c>
      <c r="AH621">
        <v>3566.22</v>
      </c>
      <c r="AI621">
        <v>3712.04</v>
      </c>
      <c r="AJ621">
        <v>3860.13</v>
      </c>
      <c r="AK621">
        <v>3999.18</v>
      </c>
      <c r="AL621">
        <v>4164.6400000000003</v>
      </c>
    </row>
    <row r="622" spans="1:38">
      <c r="A622" t="s">
        <v>90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1</v>
      </c>
      <c r="H622">
        <v>1</v>
      </c>
      <c r="I622">
        <v>1</v>
      </c>
      <c r="J622">
        <v>1</v>
      </c>
      <c r="K622">
        <v>1</v>
      </c>
      <c r="L622">
        <v>1</v>
      </c>
      <c r="M622">
        <v>1</v>
      </c>
      <c r="N622">
        <v>1</v>
      </c>
      <c r="O622">
        <v>1</v>
      </c>
      <c r="P622">
        <v>1</v>
      </c>
      <c r="Q622">
        <v>1</v>
      </c>
      <c r="R622">
        <v>1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2.4300000000000002</v>
      </c>
      <c r="AC622">
        <v>4.3600000000000003</v>
      </c>
      <c r="AD622">
        <v>6.03</v>
      </c>
      <c r="AE622">
        <v>7.45</v>
      </c>
      <c r="AF622">
        <v>8.75</v>
      </c>
      <c r="AG622">
        <v>9.93</v>
      </c>
      <c r="AH622">
        <v>11.1</v>
      </c>
      <c r="AI622">
        <v>12.2</v>
      </c>
      <c r="AJ622">
        <v>13.3</v>
      </c>
      <c r="AK622">
        <v>14.37</v>
      </c>
      <c r="AL622">
        <v>15.41</v>
      </c>
    </row>
    <row r="623" spans="1:38">
      <c r="A623" t="s">
        <v>91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2</v>
      </c>
      <c r="H623">
        <v>2</v>
      </c>
      <c r="I623">
        <v>2</v>
      </c>
      <c r="J623">
        <v>2</v>
      </c>
      <c r="K623">
        <v>2</v>
      </c>
      <c r="L623">
        <v>2</v>
      </c>
      <c r="M623">
        <v>11.4</v>
      </c>
      <c r="N623">
        <v>19.600000000000001</v>
      </c>
      <c r="O623">
        <v>43.5</v>
      </c>
      <c r="P623">
        <v>48</v>
      </c>
      <c r="Q623">
        <v>243</v>
      </c>
      <c r="R623">
        <v>256</v>
      </c>
      <c r="S623">
        <v>180</v>
      </c>
      <c r="T623">
        <v>180</v>
      </c>
      <c r="U623">
        <v>180</v>
      </c>
      <c r="V623">
        <v>240</v>
      </c>
      <c r="W623">
        <v>245</v>
      </c>
      <c r="X623">
        <v>250</v>
      </c>
      <c r="Y623">
        <v>250</v>
      </c>
      <c r="Z623">
        <v>250</v>
      </c>
      <c r="AA623">
        <v>250</v>
      </c>
      <c r="AB623">
        <v>305.27999999999997</v>
      </c>
      <c r="AC623">
        <v>350.09</v>
      </c>
      <c r="AD623">
        <v>410.76</v>
      </c>
      <c r="AE623">
        <v>462.34</v>
      </c>
      <c r="AF623">
        <v>520.30999999999995</v>
      </c>
      <c r="AG623">
        <v>571.52</v>
      </c>
      <c r="AH623">
        <v>631.41999999999996</v>
      </c>
      <c r="AI623">
        <v>686.5</v>
      </c>
      <c r="AJ623">
        <v>746.52</v>
      </c>
      <c r="AK623">
        <v>803.65</v>
      </c>
      <c r="AL623">
        <v>868.7</v>
      </c>
    </row>
    <row r="624" spans="1:38">
      <c r="A624" t="s">
        <v>92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11310.5</v>
      </c>
      <c r="H624">
        <v>9588.4</v>
      </c>
      <c r="I624">
        <v>10169.5</v>
      </c>
      <c r="J624">
        <v>8825.5</v>
      </c>
      <c r="K624">
        <v>9392.5</v>
      </c>
      <c r="L624">
        <v>10712.6</v>
      </c>
      <c r="M624">
        <v>11847.7</v>
      </c>
      <c r="N624">
        <v>12477.8</v>
      </c>
      <c r="O624">
        <v>14723.02</v>
      </c>
      <c r="P624">
        <v>18775.900000000001</v>
      </c>
      <c r="Q624">
        <v>19250.22</v>
      </c>
      <c r="R624">
        <v>22038.02</v>
      </c>
      <c r="S624">
        <v>23204.66</v>
      </c>
      <c r="T624">
        <v>26540.799999999999</v>
      </c>
      <c r="U624">
        <v>27075.1</v>
      </c>
      <c r="V624">
        <v>27170.7</v>
      </c>
      <c r="W624">
        <v>28872.81</v>
      </c>
      <c r="X624">
        <v>29923.02</v>
      </c>
      <c r="Y624">
        <v>36219</v>
      </c>
      <c r="Z624">
        <v>37940.589999999997</v>
      </c>
      <c r="AA624">
        <v>37735.910000000003</v>
      </c>
      <c r="AB624">
        <v>45140.22</v>
      </c>
      <c r="AC624">
        <v>50837.67</v>
      </c>
      <c r="AD624">
        <v>57056.72</v>
      </c>
      <c r="AE624">
        <v>62565.16</v>
      </c>
      <c r="AF624">
        <v>67079.360000000001</v>
      </c>
      <c r="AG624">
        <v>71267.490000000005</v>
      </c>
      <c r="AH624">
        <v>74893.100000000006</v>
      </c>
      <c r="AI624">
        <v>78342.22</v>
      </c>
      <c r="AJ624">
        <v>81430</v>
      </c>
      <c r="AK624">
        <v>84611.59</v>
      </c>
      <c r="AL624">
        <v>87779.35</v>
      </c>
    </row>
    <row r="625" spans="1:38">
      <c r="A625" t="s">
        <v>93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27109</v>
      </c>
      <c r="H625">
        <v>27088</v>
      </c>
      <c r="I625">
        <v>29121.3</v>
      </c>
      <c r="J625">
        <v>30238.7</v>
      </c>
      <c r="K625">
        <v>31119.1</v>
      </c>
      <c r="L625">
        <v>37196.120000000003</v>
      </c>
      <c r="M625">
        <v>36903.32</v>
      </c>
      <c r="N625">
        <v>36839.89</v>
      </c>
      <c r="O625">
        <v>38186.21</v>
      </c>
      <c r="P625">
        <v>41365.51</v>
      </c>
      <c r="Q625">
        <v>41934.21</v>
      </c>
      <c r="R625">
        <v>44335.78</v>
      </c>
      <c r="S625">
        <v>46419.05</v>
      </c>
      <c r="T625">
        <v>42406.720000000001</v>
      </c>
      <c r="U625">
        <v>38497.69</v>
      </c>
      <c r="V625">
        <v>39774.53</v>
      </c>
      <c r="W625">
        <v>39187.78</v>
      </c>
      <c r="X625">
        <v>37862.35</v>
      </c>
      <c r="Y625">
        <v>38295.18</v>
      </c>
      <c r="Z625">
        <v>39624.54</v>
      </c>
      <c r="AA625">
        <v>41195.33</v>
      </c>
      <c r="AB625">
        <v>42932.83</v>
      </c>
      <c r="AC625">
        <v>45750.12</v>
      </c>
      <c r="AD625">
        <v>48783.02</v>
      </c>
      <c r="AE625">
        <v>51408.31</v>
      </c>
      <c r="AF625">
        <v>54104.33</v>
      </c>
      <c r="AG625">
        <v>56667.94</v>
      </c>
      <c r="AH625">
        <v>59287.62</v>
      </c>
      <c r="AI625">
        <v>61838.78</v>
      </c>
      <c r="AJ625">
        <v>64551.7</v>
      </c>
      <c r="AK625">
        <v>67172.53</v>
      </c>
      <c r="AL625">
        <v>70053.66</v>
      </c>
    </row>
    <row r="626" spans="1:38">
      <c r="A626" t="s">
        <v>94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776.9</v>
      </c>
      <c r="H626">
        <v>776.9</v>
      </c>
      <c r="I626">
        <v>786.4</v>
      </c>
      <c r="J626">
        <v>446.5</v>
      </c>
      <c r="K626">
        <v>460.2</v>
      </c>
      <c r="L626">
        <v>458.2</v>
      </c>
      <c r="M626">
        <v>878.1</v>
      </c>
      <c r="N626">
        <v>952.7</v>
      </c>
      <c r="O626">
        <v>952.7</v>
      </c>
      <c r="P626">
        <v>952.7</v>
      </c>
      <c r="Q626">
        <v>584.29999999999995</v>
      </c>
      <c r="R626">
        <v>748.4</v>
      </c>
      <c r="S626">
        <v>754.21</v>
      </c>
      <c r="T626">
        <v>945.25</v>
      </c>
      <c r="U626">
        <v>637.73</v>
      </c>
      <c r="V626">
        <v>581.59</v>
      </c>
      <c r="W626">
        <v>591.11</v>
      </c>
      <c r="X626">
        <v>809.1</v>
      </c>
      <c r="Y626">
        <v>725.11</v>
      </c>
      <c r="Z626">
        <v>805.94</v>
      </c>
      <c r="AA626">
        <v>836.53</v>
      </c>
      <c r="AB626">
        <v>16396.04</v>
      </c>
      <c r="AC626">
        <v>17265.099999999999</v>
      </c>
      <c r="AD626">
        <v>19071.22</v>
      </c>
      <c r="AE626">
        <v>20388.05</v>
      </c>
      <c r="AF626">
        <v>22515.95</v>
      </c>
      <c r="AG626">
        <v>24285.74</v>
      </c>
      <c r="AH626">
        <v>27112.81</v>
      </c>
      <c r="AI626">
        <v>29518.94</v>
      </c>
      <c r="AJ626">
        <v>33130.79</v>
      </c>
      <c r="AK626">
        <v>36248.36</v>
      </c>
      <c r="AL626">
        <v>40536.65</v>
      </c>
    </row>
    <row r="627" spans="1:38">
      <c r="A627" t="s">
        <v>95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1031</v>
      </c>
      <c r="H627">
        <v>992</v>
      </c>
      <c r="I627">
        <v>1005</v>
      </c>
      <c r="J627">
        <v>1047</v>
      </c>
      <c r="K627">
        <v>1079</v>
      </c>
      <c r="L627">
        <v>1190</v>
      </c>
      <c r="M627">
        <v>1095</v>
      </c>
      <c r="N627">
        <v>1170</v>
      </c>
      <c r="O627">
        <v>1247</v>
      </c>
      <c r="P627">
        <v>1291.8</v>
      </c>
      <c r="Q627">
        <v>1181.79</v>
      </c>
      <c r="R627">
        <v>1243.82</v>
      </c>
      <c r="S627">
        <v>1189.27</v>
      </c>
      <c r="T627">
        <v>1183.49</v>
      </c>
      <c r="U627">
        <v>1066.31</v>
      </c>
      <c r="V627">
        <v>1070.05</v>
      </c>
      <c r="W627">
        <v>1142.2</v>
      </c>
      <c r="X627">
        <v>1029.7</v>
      </c>
      <c r="Y627">
        <v>987.04</v>
      </c>
      <c r="Z627">
        <v>1028.99</v>
      </c>
      <c r="AA627">
        <v>1104.22</v>
      </c>
      <c r="AB627">
        <v>1169.53</v>
      </c>
      <c r="AC627">
        <v>1223.6400000000001</v>
      </c>
      <c r="AD627">
        <v>1275.94</v>
      </c>
      <c r="AE627">
        <v>1319.2</v>
      </c>
      <c r="AF627">
        <v>1364.58</v>
      </c>
      <c r="AG627">
        <v>1403.17</v>
      </c>
      <c r="AH627">
        <v>1447.6</v>
      </c>
      <c r="AI627">
        <v>1487.18</v>
      </c>
      <c r="AJ627">
        <v>1532.55</v>
      </c>
      <c r="AK627">
        <v>1574.28</v>
      </c>
      <c r="AL627">
        <v>1629.18</v>
      </c>
    </row>
    <row r="628" spans="1:38">
      <c r="A628" t="s">
        <v>96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1690.4</v>
      </c>
      <c r="H628">
        <v>1987.16</v>
      </c>
      <c r="I628">
        <v>2321.21</v>
      </c>
      <c r="J628">
        <v>2305.15</v>
      </c>
      <c r="K628">
        <v>2476.1</v>
      </c>
      <c r="L628">
        <v>2928.23</v>
      </c>
      <c r="M628">
        <v>2900.01</v>
      </c>
      <c r="N628">
        <v>3075.82</v>
      </c>
      <c r="O628">
        <v>3272</v>
      </c>
      <c r="P628">
        <v>3672.96</v>
      </c>
      <c r="Q628">
        <v>3693.54</v>
      </c>
      <c r="R628">
        <v>3914.82</v>
      </c>
      <c r="S628">
        <v>4200.3</v>
      </c>
      <c r="T628">
        <v>4282.7</v>
      </c>
      <c r="U628">
        <v>3940.52</v>
      </c>
      <c r="V628">
        <v>4737.3999999999996</v>
      </c>
      <c r="W628">
        <v>4840.3999999999996</v>
      </c>
      <c r="X628">
        <v>5113</v>
      </c>
      <c r="Y628">
        <v>5397</v>
      </c>
      <c r="Z628">
        <v>5218</v>
      </c>
      <c r="AA628">
        <v>4694.3</v>
      </c>
      <c r="AB628">
        <v>4770.83</v>
      </c>
      <c r="AC628">
        <v>4677.84</v>
      </c>
      <c r="AD628">
        <v>4794.4399999999996</v>
      </c>
      <c r="AE628">
        <v>4881.66</v>
      </c>
      <c r="AF628">
        <v>5092.1000000000004</v>
      </c>
      <c r="AG628">
        <v>5255.28</v>
      </c>
      <c r="AH628">
        <v>5455.75</v>
      </c>
      <c r="AI628">
        <v>5618.67</v>
      </c>
      <c r="AJ628">
        <v>5821.74</v>
      </c>
      <c r="AK628">
        <v>6003.43</v>
      </c>
      <c r="AL628">
        <v>6206.67</v>
      </c>
    </row>
    <row r="629" spans="1:38">
      <c r="A629" t="s">
        <v>97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20139</v>
      </c>
      <c r="H629">
        <v>23148</v>
      </c>
      <c r="I629">
        <v>24637</v>
      </c>
      <c r="J629">
        <v>27115.11</v>
      </c>
      <c r="K629">
        <v>31589</v>
      </c>
      <c r="L629">
        <v>32092.99</v>
      </c>
      <c r="M629">
        <v>29768.49</v>
      </c>
      <c r="N629">
        <v>30657.8</v>
      </c>
      <c r="O629">
        <v>32883.49</v>
      </c>
      <c r="P629">
        <v>33600.36</v>
      </c>
      <c r="Q629">
        <v>35167.760000000002</v>
      </c>
      <c r="R629">
        <v>35438.53</v>
      </c>
      <c r="S629">
        <v>33906.11</v>
      </c>
      <c r="T629">
        <v>26646.32</v>
      </c>
      <c r="U629">
        <v>22152.31</v>
      </c>
      <c r="V629">
        <v>21348</v>
      </c>
      <c r="W629">
        <v>22256</v>
      </c>
      <c r="X629">
        <v>21619</v>
      </c>
      <c r="Y629">
        <v>23922.1</v>
      </c>
      <c r="Z629">
        <v>24982.49</v>
      </c>
      <c r="AA629">
        <v>25606.560000000001</v>
      </c>
      <c r="AB629">
        <v>26161.34</v>
      </c>
      <c r="AC629">
        <v>26867.05</v>
      </c>
      <c r="AD629">
        <v>27428.65</v>
      </c>
      <c r="AE629">
        <v>28299.55</v>
      </c>
      <c r="AF629">
        <v>29186.06</v>
      </c>
      <c r="AG629">
        <v>30019.37</v>
      </c>
      <c r="AH629">
        <v>30962.400000000001</v>
      </c>
      <c r="AI629">
        <v>31811</v>
      </c>
      <c r="AJ629">
        <v>32762.6</v>
      </c>
      <c r="AK629">
        <v>33770.31</v>
      </c>
      <c r="AL629">
        <v>34800.71</v>
      </c>
    </row>
    <row r="630" spans="1:38">
      <c r="A630" t="s">
        <v>98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97.5</v>
      </c>
      <c r="H630">
        <v>97.5</v>
      </c>
      <c r="I630">
        <v>97.5</v>
      </c>
      <c r="J630">
        <v>97.5</v>
      </c>
      <c r="K630">
        <v>97.5</v>
      </c>
      <c r="L630">
        <v>88.5</v>
      </c>
      <c r="M630">
        <v>88.5</v>
      </c>
      <c r="N630">
        <v>88.5</v>
      </c>
      <c r="O630">
        <v>88.5</v>
      </c>
      <c r="P630">
        <v>88.5</v>
      </c>
      <c r="Q630">
        <v>88.5</v>
      </c>
      <c r="R630">
        <v>91</v>
      </c>
      <c r="S630">
        <v>91</v>
      </c>
      <c r="T630">
        <v>91</v>
      </c>
      <c r="U630">
        <v>91</v>
      </c>
      <c r="V630">
        <v>91</v>
      </c>
      <c r="W630">
        <v>91</v>
      </c>
      <c r="X630">
        <v>91</v>
      </c>
      <c r="Y630">
        <v>91</v>
      </c>
      <c r="Z630">
        <v>91</v>
      </c>
      <c r="AA630">
        <v>116</v>
      </c>
      <c r="AB630">
        <v>124.06</v>
      </c>
      <c r="AC630">
        <v>130.29</v>
      </c>
      <c r="AD630">
        <v>136.69</v>
      </c>
      <c r="AE630">
        <v>135.76</v>
      </c>
      <c r="AF630">
        <v>134.51</v>
      </c>
      <c r="AG630">
        <v>138.58000000000001</v>
      </c>
      <c r="AH630">
        <v>140.71</v>
      </c>
      <c r="AI630">
        <v>141.22999999999999</v>
      </c>
      <c r="AJ630">
        <v>140.47999999999999</v>
      </c>
      <c r="AK630">
        <v>139.19</v>
      </c>
      <c r="AL630">
        <v>136.9</v>
      </c>
    </row>
    <row r="631" spans="1:38">
      <c r="A631" t="s">
        <v>99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588</v>
      </c>
      <c r="H631">
        <v>636</v>
      </c>
      <c r="I631">
        <v>738</v>
      </c>
      <c r="J631">
        <v>792</v>
      </c>
      <c r="K631">
        <v>852</v>
      </c>
      <c r="L631">
        <v>872</v>
      </c>
      <c r="M631">
        <v>820</v>
      </c>
      <c r="N631">
        <v>874</v>
      </c>
      <c r="O631">
        <v>1113</v>
      </c>
      <c r="P631">
        <v>1128</v>
      </c>
      <c r="Q631">
        <v>1218</v>
      </c>
      <c r="R631">
        <v>1287</v>
      </c>
      <c r="S631">
        <v>1428</v>
      </c>
      <c r="T631">
        <v>1436</v>
      </c>
      <c r="U631">
        <v>928</v>
      </c>
      <c r="V631">
        <v>1085</v>
      </c>
      <c r="W631">
        <v>1052</v>
      </c>
      <c r="X631">
        <v>1033</v>
      </c>
      <c r="Y631">
        <v>1042</v>
      </c>
      <c r="Z631">
        <v>1071</v>
      </c>
      <c r="AA631">
        <v>1085</v>
      </c>
      <c r="AB631">
        <v>7.84</v>
      </c>
      <c r="AC631">
        <v>17.27</v>
      </c>
      <c r="AD631">
        <v>26.22</v>
      </c>
      <c r="AE631">
        <v>34.729999999999997</v>
      </c>
      <c r="AF631">
        <v>42.81</v>
      </c>
      <c r="AG631">
        <v>50.49</v>
      </c>
      <c r="AH631">
        <v>57.78</v>
      </c>
      <c r="AI631">
        <v>64.709999999999994</v>
      </c>
      <c r="AJ631">
        <v>71.290000000000006</v>
      </c>
      <c r="AK631">
        <v>77.55</v>
      </c>
      <c r="AL631">
        <v>83.49</v>
      </c>
    </row>
    <row r="632" spans="1:38">
      <c r="A632" t="s">
        <v>100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52055.28</v>
      </c>
      <c r="H632">
        <v>52072.17</v>
      </c>
      <c r="I632">
        <v>54383.519999999997</v>
      </c>
      <c r="J632">
        <v>55460.07</v>
      </c>
      <c r="K632">
        <v>60010.41</v>
      </c>
      <c r="L632">
        <v>63002.6</v>
      </c>
      <c r="M632">
        <v>62664.68</v>
      </c>
      <c r="N632">
        <v>62777.09</v>
      </c>
      <c r="O632">
        <v>66517.02</v>
      </c>
      <c r="P632">
        <v>74169.03</v>
      </c>
      <c r="Q632">
        <v>73695.289999999994</v>
      </c>
      <c r="R632">
        <v>78647.179999999993</v>
      </c>
      <c r="S632">
        <v>81605.03</v>
      </c>
      <c r="T632">
        <v>77789.3</v>
      </c>
      <c r="U632">
        <v>74674.16</v>
      </c>
      <c r="V632">
        <v>76175.19</v>
      </c>
      <c r="W632">
        <v>78866.64</v>
      </c>
      <c r="X632">
        <v>74745.429999999993</v>
      </c>
      <c r="Y632">
        <v>83184.66</v>
      </c>
      <c r="Z632">
        <v>85634.87</v>
      </c>
      <c r="AA632">
        <v>85317.41</v>
      </c>
      <c r="AB632">
        <v>136702.69</v>
      </c>
      <c r="AC632">
        <v>146768.95999999999</v>
      </c>
      <c r="AD632">
        <v>158572.89000000001</v>
      </c>
      <c r="AE632">
        <v>169032.42</v>
      </c>
      <c r="AF632">
        <v>179519.68</v>
      </c>
      <c r="AG632">
        <v>189088.07</v>
      </c>
      <c r="AH632">
        <v>199357.77</v>
      </c>
      <c r="AI632">
        <v>208822.73</v>
      </c>
      <c r="AJ632">
        <v>219441.14</v>
      </c>
      <c r="AK632">
        <v>229597.24</v>
      </c>
      <c r="AL632">
        <v>241226.61</v>
      </c>
    </row>
    <row r="633" spans="1:38">
      <c r="A633" t="s">
        <v>38</v>
      </c>
    </row>
    <row r="634" spans="1:38">
      <c r="A634" t="s">
        <v>38</v>
      </c>
    </row>
    <row r="635" spans="1:38">
      <c r="A635" t="s">
        <v>110</v>
      </c>
      <c r="B635">
        <v>1990</v>
      </c>
      <c r="C635">
        <v>1991</v>
      </c>
      <c r="D635">
        <v>1992</v>
      </c>
      <c r="E635">
        <v>1993</v>
      </c>
      <c r="F635">
        <v>1994</v>
      </c>
      <c r="G635">
        <v>1995</v>
      </c>
      <c r="H635">
        <v>1996</v>
      </c>
      <c r="I635">
        <v>1997</v>
      </c>
      <c r="J635">
        <v>1998</v>
      </c>
      <c r="K635">
        <v>1999</v>
      </c>
      <c r="L635">
        <v>2000</v>
      </c>
      <c r="M635">
        <v>2001</v>
      </c>
      <c r="N635">
        <v>2002</v>
      </c>
      <c r="O635">
        <v>2003</v>
      </c>
      <c r="P635">
        <v>2004</v>
      </c>
      <c r="Q635">
        <v>2005</v>
      </c>
      <c r="R635">
        <v>2006</v>
      </c>
      <c r="S635">
        <v>2007</v>
      </c>
      <c r="T635">
        <v>2008</v>
      </c>
      <c r="U635">
        <v>2009</v>
      </c>
      <c r="V635">
        <v>2010</v>
      </c>
      <c r="W635">
        <v>2011</v>
      </c>
      <c r="X635">
        <v>2012</v>
      </c>
      <c r="Y635">
        <v>2013</v>
      </c>
      <c r="Z635">
        <v>2014</v>
      </c>
      <c r="AA635">
        <v>2015</v>
      </c>
      <c r="AB635">
        <v>2020</v>
      </c>
      <c r="AC635">
        <v>2025</v>
      </c>
      <c r="AD635">
        <v>2030</v>
      </c>
      <c r="AE635">
        <v>2035</v>
      </c>
      <c r="AF635">
        <v>2040</v>
      </c>
      <c r="AG635">
        <v>2045</v>
      </c>
      <c r="AH635">
        <v>2050</v>
      </c>
      <c r="AI635">
        <v>2055</v>
      </c>
      <c r="AJ635">
        <v>2060</v>
      </c>
      <c r="AK635">
        <v>2065</v>
      </c>
      <c r="AL635">
        <v>2070</v>
      </c>
    </row>
    <row r="636" spans="1:38">
      <c r="A636" t="s">
        <v>41</v>
      </c>
      <c r="B636">
        <v>107.5</v>
      </c>
      <c r="C636">
        <v>99</v>
      </c>
      <c r="D636">
        <v>99</v>
      </c>
      <c r="E636">
        <v>99</v>
      </c>
      <c r="F636">
        <v>99</v>
      </c>
      <c r="G636">
        <v>99</v>
      </c>
      <c r="H636">
        <v>397</v>
      </c>
      <c r="I636">
        <v>434</v>
      </c>
      <c r="J636">
        <v>501</v>
      </c>
      <c r="K636">
        <v>495</v>
      </c>
      <c r="L636">
        <v>621</v>
      </c>
      <c r="M636">
        <v>712</v>
      </c>
      <c r="N636">
        <v>732</v>
      </c>
      <c r="O636">
        <v>786</v>
      </c>
      <c r="P636">
        <v>848</v>
      </c>
      <c r="Q636">
        <v>849</v>
      </c>
      <c r="R636">
        <v>842</v>
      </c>
      <c r="S636">
        <v>723</v>
      </c>
      <c r="T636">
        <v>753</v>
      </c>
      <c r="U636">
        <v>677</v>
      </c>
      <c r="V636">
        <v>598</v>
      </c>
      <c r="W636">
        <v>605</v>
      </c>
      <c r="X636">
        <v>466</v>
      </c>
      <c r="Y636">
        <v>463</v>
      </c>
      <c r="Z636">
        <v>500</v>
      </c>
      <c r="AA636">
        <v>574</v>
      </c>
      <c r="AB636">
        <v>611.94000000000005</v>
      </c>
      <c r="AC636">
        <v>666.66</v>
      </c>
      <c r="AD636">
        <v>717</v>
      </c>
      <c r="AE636">
        <v>759.9</v>
      </c>
      <c r="AF636">
        <v>801.05</v>
      </c>
      <c r="AG636">
        <v>836.71</v>
      </c>
      <c r="AH636">
        <v>875.79</v>
      </c>
      <c r="AI636">
        <v>910.95</v>
      </c>
      <c r="AJ636">
        <v>950.44</v>
      </c>
      <c r="AK636">
        <v>986.21</v>
      </c>
      <c r="AL636">
        <v>1035.06</v>
      </c>
    </row>
    <row r="637" spans="1:38">
      <c r="A637" t="s">
        <v>42</v>
      </c>
      <c r="B637">
        <v>443</v>
      </c>
      <c r="C637">
        <v>511</v>
      </c>
      <c r="D637">
        <v>529</v>
      </c>
      <c r="E637">
        <v>550</v>
      </c>
      <c r="F637">
        <v>653</v>
      </c>
      <c r="G637">
        <v>661</v>
      </c>
      <c r="H637">
        <v>595</v>
      </c>
      <c r="I637">
        <v>611</v>
      </c>
      <c r="J637">
        <v>580</v>
      </c>
      <c r="K637">
        <v>710</v>
      </c>
      <c r="L637">
        <v>795</v>
      </c>
      <c r="M637">
        <v>819</v>
      </c>
      <c r="N637">
        <v>882</v>
      </c>
      <c r="O637">
        <v>869</v>
      </c>
      <c r="P637">
        <v>872</v>
      </c>
      <c r="Q637">
        <v>861</v>
      </c>
      <c r="R637">
        <v>907</v>
      </c>
      <c r="S637">
        <v>837</v>
      </c>
      <c r="T637">
        <v>765</v>
      </c>
      <c r="U637">
        <v>649</v>
      </c>
      <c r="V637">
        <v>665.79</v>
      </c>
      <c r="W637">
        <v>706.16</v>
      </c>
      <c r="X637">
        <v>720.57</v>
      </c>
      <c r="Y637">
        <v>702.77</v>
      </c>
      <c r="Z637">
        <v>692.94</v>
      </c>
      <c r="AA637">
        <v>719.57</v>
      </c>
      <c r="AB637">
        <v>837.97</v>
      </c>
      <c r="AC637">
        <v>945.36</v>
      </c>
      <c r="AD637">
        <v>1050.1300000000001</v>
      </c>
      <c r="AE637">
        <v>1171.3399999999999</v>
      </c>
      <c r="AF637">
        <v>1301.3599999999999</v>
      </c>
      <c r="AG637">
        <v>1466.27</v>
      </c>
      <c r="AH637">
        <v>1636.91</v>
      </c>
      <c r="AI637">
        <v>1832.1</v>
      </c>
      <c r="AJ637">
        <v>2032.23</v>
      </c>
      <c r="AK637">
        <v>2269.6999999999998</v>
      </c>
      <c r="AL637">
        <v>2513.98</v>
      </c>
    </row>
    <row r="638" spans="1:38">
      <c r="A638" t="s">
        <v>43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6.48</v>
      </c>
      <c r="AC638">
        <v>11.83</v>
      </c>
      <c r="AD638">
        <v>17.100000000000001</v>
      </c>
      <c r="AE638">
        <v>21.78</v>
      </c>
      <c r="AF638">
        <v>27.86</v>
      </c>
      <c r="AG638">
        <v>33.24</v>
      </c>
      <c r="AH638">
        <v>40.96</v>
      </c>
      <c r="AI638">
        <v>47.9</v>
      </c>
      <c r="AJ638">
        <v>57.56</v>
      </c>
      <c r="AK638">
        <v>66.430000000000007</v>
      </c>
      <c r="AL638">
        <v>78.03</v>
      </c>
    </row>
    <row r="639" spans="1:38">
      <c r="A639" t="s">
        <v>44</v>
      </c>
      <c r="B639">
        <v>698</v>
      </c>
      <c r="C639">
        <v>698</v>
      </c>
      <c r="D639">
        <v>698</v>
      </c>
      <c r="E639">
        <v>698</v>
      </c>
      <c r="F639">
        <v>615.4</v>
      </c>
      <c r="G639">
        <v>616.5</v>
      </c>
      <c r="H639">
        <v>599.04</v>
      </c>
      <c r="I639">
        <v>630.27</v>
      </c>
      <c r="J639">
        <v>734.38</v>
      </c>
      <c r="K639">
        <v>954</v>
      </c>
      <c r="L639">
        <v>1001</v>
      </c>
      <c r="M639">
        <v>1204.53</v>
      </c>
      <c r="N639">
        <v>1413.37</v>
      </c>
      <c r="O639">
        <v>1667.63</v>
      </c>
      <c r="P639">
        <v>1713.55</v>
      </c>
      <c r="Q639">
        <v>1912.79</v>
      </c>
      <c r="R639">
        <v>2228.2600000000002</v>
      </c>
      <c r="S639">
        <v>2405.9499999999998</v>
      </c>
      <c r="T639">
        <v>2584.46</v>
      </c>
      <c r="U639">
        <v>2794.54</v>
      </c>
      <c r="V639">
        <v>3416.41</v>
      </c>
      <c r="W639">
        <v>3402</v>
      </c>
      <c r="X639">
        <v>4043</v>
      </c>
      <c r="Y639">
        <v>4511</v>
      </c>
      <c r="Z639">
        <v>4782</v>
      </c>
      <c r="AA639">
        <v>4745</v>
      </c>
      <c r="AB639">
        <v>5191.1000000000004</v>
      </c>
      <c r="AC639">
        <v>5536.41</v>
      </c>
      <c r="AD639">
        <v>6174.34</v>
      </c>
      <c r="AE639">
        <v>6794.07</v>
      </c>
      <c r="AF639">
        <v>7402.9</v>
      </c>
      <c r="AG639">
        <v>7984.49</v>
      </c>
      <c r="AH639">
        <v>8624.2099999999991</v>
      </c>
      <c r="AI639">
        <v>9247.86</v>
      </c>
      <c r="AJ639">
        <v>9957.7099999999991</v>
      </c>
      <c r="AK639">
        <v>10664.06</v>
      </c>
      <c r="AL639">
        <v>11431.06</v>
      </c>
    </row>
    <row r="640" spans="1:38">
      <c r="A640" t="s">
        <v>45</v>
      </c>
      <c r="B640">
        <v>121.5</v>
      </c>
      <c r="C640">
        <v>139.80000000000001</v>
      </c>
      <c r="D640">
        <v>160.5</v>
      </c>
      <c r="E640">
        <v>255.1</v>
      </c>
      <c r="F640">
        <v>308.60000000000002</v>
      </c>
      <c r="G640">
        <v>329</v>
      </c>
      <c r="H640">
        <v>391</v>
      </c>
      <c r="I640">
        <v>464</v>
      </c>
      <c r="J640">
        <v>417</v>
      </c>
      <c r="K640">
        <v>484</v>
      </c>
      <c r="L640">
        <v>510.14</v>
      </c>
      <c r="M640">
        <v>551.84</v>
      </c>
      <c r="N640">
        <v>607.71</v>
      </c>
      <c r="O640">
        <v>762.49</v>
      </c>
      <c r="P640">
        <v>844.37</v>
      </c>
      <c r="Q640">
        <v>842.48</v>
      </c>
      <c r="R640">
        <v>932.63</v>
      </c>
      <c r="S640">
        <v>919.25</v>
      </c>
      <c r="T640">
        <v>1015.14</v>
      </c>
      <c r="U640">
        <v>831.69</v>
      </c>
      <c r="V640">
        <v>955.97</v>
      </c>
      <c r="W640">
        <v>1003</v>
      </c>
      <c r="X640">
        <v>1006</v>
      </c>
      <c r="Y640">
        <v>998</v>
      </c>
      <c r="Z640">
        <v>975.9</v>
      </c>
      <c r="AA640">
        <v>1027.8</v>
      </c>
      <c r="AB640">
        <v>1280.95</v>
      </c>
      <c r="AC640">
        <v>1482.29</v>
      </c>
      <c r="AD640">
        <v>1684.22</v>
      </c>
      <c r="AE640">
        <v>1902.5</v>
      </c>
      <c r="AF640">
        <v>2121.83</v>
      </c>
      <c r="AG640">
        <v>2338.4</v>
      </c>
      <c r="AH640">
        <v>2576.65</v>
      </c>
      <c r="AI640">
        <v>2813.98</v>
      </c>
      <c r="AJ640">
        <v>3057.68</v>
      </c>
      <c r="AK640">
        <v>3296.43</v>
      </c>
      <c r="AL640">
        <v>3553.11</v>
      </c>
    </row>
    <row r="641" spans="1:38">
      <c r="A641" t="s">
        <v>46</v>
      </c>
      <c r="B641">
        <v>28</v>
      </c>
      <c r="C641">
        <v>27.3</v>
      </c>
      <c r="D641">
        <v>29.4</v>
      </c>
      <c r="E641">
        <v>34.6</v>
      </c>
      <c r="F641">
        <v>32.5</v>
      </c>
      <c r="G641">
        <v>57.5</v>
      </c>
      <c r="H641">
        <v>75.5</v>
      </c>
      <c r="I641">
        <v>60</v>
      </c>
      <c r="J641">
        <v>61.8</v>
      </c>
      <c r="K641">
        <v>49.9</v>
      </c>
      <c r="L641">
        <v>62</v>
      </c>
      <c r="M641">
        <v>62</v>
      </c>
      <c r="N641">
        <v>245.5</v>
      </c>
      <c r="O641">
        <v>280.10000000000002</v>
      </c>
      <c r="P641">
        <v>227.8</v>
      </c>
      <c r="Q641">
        <v>243.8</v>
      </c>
      <c r="R641">
        <v>736</v>
      </c>
      <c r="S641">
        <v>752</v>
      </c>
      <c r="T641">
        <v>769</v>
      </c>
      <c r="U641">
        <v>764</v>
      </c>
      <c r="V641">
        <v>592</v>
      </c>
      <c r="W641">
        <v>571</v>
      </c>
      <c r="X641">
        <v>330</v>
      </c>
      <c r="Y641">
        <v>447</v>
      </c>
      <c r="Z641">
        <v>442</v>
      </c>
      <c r="AA641">
        <v>441</v>
      </c>
      <c r="AB641">
        <v>420.75</v>
      </c>
      <c r="AC641">
        <v>451.02</v>
      </c>
      <c r="AD641">
        <v>501.95</v>
      </c>
      <c r="AE641">
        <v>536.49</v>
      </c>
      <c r="AF641">
        <v>596.84</v>
      </c>
      <c r="AG641">
        <v>636.16999999999996</v>
      </c>
      <c r="AH641">
        <v>703.96</v>
      </c>
      <c r="AI641">
        <v>753.03</v>
      </c>
      <c r="AJ641">
        <v>831.87</v>
      </c>
      <c r="AK641">
        <v>897.66</v>
      </c>
      <c r="AL641">
        <v>1036.06</v>
      </c>
    </row>
    <row r="642" spans="1:38">
      <c r="A642" t="s">
        <v>47</v>
      </c>
      <c r="B642">
        <v>1209</v>
      </c>
      <c r="C642">
        <v>1211</v>
      </c>
      <c r="D642">
        <v>1482</v>
      </c>
      <c r="E642">
        <v>1847</v>
      </c>
      <c r="F642">
        <v>1975</v>
      </c>
      <c r="G642">
        <v>1829</v>
      </c>
      <c r="H642">
        <v>2037</v>
      </c>
      <c r="I642">
        <v>2682</v>
      </c>
      <c r="J642">
        <v>2232</v>
      </c>
      <c r="K642">
        <v>3943</v>
      </c>
      <c r="L642">
        <v>5181</v>
      </c>
      <c r="M642">
        <v>5717</v>
      </c>
      <c r="N642">
        <v>7605</v>
      </c>
      <c r="O642">
        <v>11249</v>
      </c>
      <c r="P642">
        <v>15619</v>
      </c>
      <c r="Q642">
        <v>20642</v>
      </c>
      <c r="R642">
        <v>24702</v>
      </c>
      <c r="S642">
        <v>27335</v>
      </c>
      <c r="T642">
        <v>29051</v>
      </c>
      <c r="U642">
        <v>34341</v>
      </c>
      <c r="V642">
        <v>42499</v>
      </c>
      <c r="W642">
        <v>49762</v>
      </c>
      <c r="X642">
        <v>56936</v>
      </c>
      <c r="Y642">
        <v>62570</v>
      </c>
      <c r="Z642">
        <v>63437</v>
      </c>
      <c r="AA642">
        <v>64165</v>
      </c>
      <c r="AB642">
        <v>85858.6</v>
      </c>
      <c r="AC642">
        <v>110047.67</v>
      </c>
      <c r="AD642">
        <v>134470.44</v>
      </c>
      <c r="AE642">
        <v>151726.70000000001</v>
      </c>
      <c r="AF642">
        <v>167030.38</v>
      </c>
      <c r="AG642">
        <v>179367.73</v>
      </c>
      <c r="AH642">
        <v>190871.1</v>
      </c>
      <c r="AI642">
        <v>199899.05</v>
      </c>
      <c r="AJ642">
        <v>208250.35</v>
      </c>
      <c r="AK642">
        <v>217097.35</v>
      </c>
      <c r="AL642">
        <v>225869.42</v>
      </c>
    </row>
    <row r="643" spans="1:38">
      <c r="A643" t="s">
        <v>48</v>
      </c>
      <c r="B643">
        <v>148</v>
      </c>
      <c r="C643">
        <v>109</v>
      </c>
      <c r="D643">
        <v>101</v>
      </c>
      <c r="E643">
        <v>114</v>
      </c>
      <c r="F643">
        <v>118</v>
      </c>
      <c r="G643">
        <v>117</v>
      </c>
      <c r="H643">
        <v>112</v>
      </c>
      <c r="I643">
        <v>139</v>
      </c>
      <c r="J643">
        <v>151</v>
      </c>
      <c r="K643">
        <v>162</v>
      </c>
      <c r="L643">
        <v>162</v>
      </c>
      <c r="M643">
        <v>152</v>
      </c>
      <c r="N643">
        <v>140</v>
      </c>
      <c r="O643">
        <v>146</v>
      </c>
      <c r="P643">
        <v>147</v>
      </c>
      <c r="Q643">
        <v>149</v>
      </c>
      <c r="R643">
        <v>130</v>
      </c>
      <c r="S643">
        <v>126</v>
      </c>
      <c r="T643">
        <v>110</v>
      </c>
      <c r="U643">
        <v>100</v>
      </c>
      <c r="V643">
        <v>100</v>
      </c>
      <c r="W643">
        <v>100</v>
      </c>
      <c r="X643">
        <v>100</v>
      </c>
      <c r="Y643">
        <v>100</v>
      </c>
      <c r="Z643">
        <v>47</v>
      </c>
      <c r="AA643">
        <v>15</v>
      </c>
      <c r="AB643">
        <v>64.069999999999993</v>
      </c>
      <c r="AC643">
        <v>77.83</v>
      </c>
      <c r="AD643">
        <v>90.21</v>
      </c>
      <c r="AE643">
        <v>102.39</v>
      </c>
      <c r="AF643">
        <v>116.5</v>
      </c>
      <c r="AG643">
        <v>129.79</v>
      </c>
      <c r="AH643">
        <v>143.61000000000001</v>
      </c>
      <c r="AI643">
        <v>156.88999999999999</v>
      </c>
      <c r="AJ643">
        <v>170.65</v>
      </c>
      <c r="AK643">
        <v>183.97</v>
      </c>
      <c r="AL643">
        <v>199.22</v>
      </c>
    </row>
    <row r="644" spans="1:38">
      <c r="A644" t="s">
        <v>49</v>
      </c>
      <c r="B644">
        <v>275</v>
      </c>
      <c r="C644">
        <v>290</v>
      </c>
      <c r="D644">
        <v>425</v>
      </c>
      <c r="E644">
        <v>450</v>
      </c>
      <c r="F644">
        <v>483</v>
      </c>
      <c r="G644">
        <v>477</v>
      </c>
      <c r="H644">
        <v>512</v>
      </c>
      <c r="I644">
        <v>540</v>
      </c>
      <c r="J644">
        <v>801.22</v>
      </c>
      <c r="K644">
        <v>866</v>
      </c>
      <c r="L644">
        <v>1015</v>
      </c>
      <c r="M644">
        <v>994</v>
      </c>
      <c r="N644">
        <v>1050</v>
      </c>
      <c r="O644">
        <v>1190</v>
      </c>
      <c r="P644">
        <v>1300</v>
      </c>
      <c r="Q644">
        <v>1310</v>
      </c>
      <c r="R644">
        <v>1390</v>
      </c>
      <c r="S644">
        <v>1410</v>
      </c>
      <c r="T644">
        <v>1219.79</v>
      </c>
      <c r="U644">
        <v>960</v>
      </c>
      <c r="V644">
        <v>1054.2</v>
      </c>
      <c r="W644">
        <v>1070.6099999999999</v>
      </c>
      <c r="X644">
        <v>1070.6099999999999</v>
      </c>
      <c r="Y644">
        <v>1098</v>
      </c>
      <c r="Z644">
        <v>1013</v>
      </c>
      <c r="AA644">
        <v>1163.68</v>
      </c>
      <c r="AB644">
        <v>888.21</v>
      </c>
      <c r="AC644">
        <v>981.47</v>
      </c>
      <c r="AD644">
        <v>1105.05</v>
      </c>
      <c r="AE644">
        <v>1172.42</v>
      </c>
      <c r="AF644">
        <v>1250.58</v>
      </c>
      <c r="AG644">
        <v>1326.83</v>
      </c>
      <c r="AH644">
        <v>1412.32</v>
      </c>
      <c r="AI644">
        <v>1500.92</v>
      </c>
      <c r="AJ644">
        <v>1593.59</v>
      </c>
      <c r="AK644">
        <v>1682.89</v>
      </c>
      <c r="AL644">
        <v>1779.92</v>
      </c>
    </row>
    <row r="645" spans="1:38">
      <c r="A645" t="s">
        <v>50</v>
      </c>
      <c r="B645">
        <v>753</v>
      </c>
      <c r="C645">
        <v>576</v>
      </c>
      <c r="D645">
        <v>588</v>
      </c>
      <c r="E645">
        <v>684</v>
      </c>
      <c r="F645">
        <v>854</v>
      </c>
      <c r="G645">
        <v>854</v>
      </c>
      <c r="H645">
        <v>900</v>
      </c>
      <c r="I645">
        <v>1895</v>
      </c>
      <c r="J645">
        <v>1985</v>
      </c>
      <c r="K645">
        <v>2505.5</v>
      </c>
      <c r="L645">
        <v>2973.5</v>
      </c>
      <c r="M645">
        <v>2899</v>
      </c>
      <c r="N645">
        <v>4287</v>
      </c>
      <c r="O645">
        <v>4701</v>
      </c>
      <c r="P645">
        <v>5058</v>
      </c>
      <c r="Q645">
        <v>5539</v>
      </c>
      <c r="R645">
        <v>5933</v>
      </c>
      <c r="S645">
        <v>6225</v>
      </c>
      <c r="T645">
        <v>4932.6899999999996</v>
      </c>
      <c r="U645">
        <v>4259.4799999999996</v>
      </c>
      <c r="V645">
        <v>4575.04</v>
      </c>
      <c r="W645">
        <v>4747.53</v>
      </c>
      <c r="X645">
        <v>5062.87</v>
      </c>
      <c r="Y645">
        <v>5119.26</v>
      </c>
      <c r="Z645">
        <v>5212.55</v>
      </c>
      <c r="AA645">
        <v>5287.65</v>
      </c>
      <c r="AB645">
        <v>5679.31</v>
      </c>
      <c r="AC645">
        <v>5998.29</v>
      </c>
      <c r="AD645">
        <v>6284.7</v>
      </c>
      <c r="AE645">
        <v>6596.63</v>
      </c>
      <c r="AF645">
        <v>6962.7</v>
      </c>
      <c r="AG645">
        <v>7342.84</v>
      </c>
      <c r="AH645">
        <v>7763.71</v>
      </c>
      <c r="AI645">
        <v>8210.59</v>
      </c>
      <c r="AJ645">
        <v>8693.49</v>
      </c>
      <c r="AK645">
        <v>9189.41</v>
      </c>
      <c r="AL645">
        <v>9722.67</v>
      </c>
    </row>
    <row r="646" spans="1:38">
      <c r="A646" t="s">
        <v>51</v>
      </c>
      <c r="B646">
        <v>49.1</v>
      </c>
      <c r="C646">
        <v>45.4</v>
      </c>
      <c r="D646">
        <v>48</v>
      </c>
      <c r="E646">
        <v>35.700000000000003</v>
      </c>
      <c r="F646">
        <v>35.700000000000003</v>
      </c>
      <c r="G646">
        <v>35.700000000000003</v>
      </c>
      <c r="H646">
        <v>35.700000000000003</v>
      </c>
      <c r="I646">
        <v>35.700000000000003</v>
      </c>
      <c r="J646">
        <v>112</v>
      </c>
      <c r="K646">
        <v>130</v>
      </c>
      <c r="L646">
        <v>132</v>
      </c>
      <c r="M646">
        <v>132</v>
      </c>
      <c r="N646">
        <v>108.8</v>
      </c>
      <c r="O646">
        <v>115</v>
      </c>
      <c r="P646">
        <v>122.4</v>
      </c>
      <c r="Q646">
        <v>129.69999999999999</v>
      </c>
      <c r="R646">
        <v>129.69999999999999</v>
      </c>
      <c r="S646">
        <v>129.69999999999999</v>
      </c>
      <c r="T646">
        <v>129.69999999999999</v>
      </c>
      <c r="U646">
        <v>129.69999999999999</v>
      </c>
      <c r="V646">
        <v>286.2</v>
      </c>
      <c r="W646">
        <v>286.2</v>
      </c>
      <c r="X646">
        <v>286.2</v>
      </c>
      <c r="Y646">
        <v>286.2</v>
      </c>
      <c r="Z646">
        <v>286.2</v>
      </c>
      <c r="AA646">
        <v>286.2</v>
      </c>
      <c r="AB646">
        <v>367.99</v>
      </c>
      <c r="AC646">
        <v>408.5</v>
      </c>
      <c r="AD646">
        <v>514.33000000000004</v>
      </c>
      <c r="AE646">
        <v>576.54999999999995</v>
      </c>
      <c r="AF646">
        <v>679.99</v>
      </c>
      <c r="AG646">
        <v>741.76</v>
      </c>
      <c r="AH646">
        <v>845.27</v>
      </c>
      <c r="AI646">
        <v>912.74</v>
      </c>
      <c r="AJ646">
        <v>1023.84</v>
      </c>
      <c r="AK646">
        <v>1107.46</v>
      </c>
      <c r="AL646">
        <v>1232.21</v>
      </c>
    </row>
    <row r="647" spans="1:38">
      <c r="A647" t="s">
        <v>52</v>
      </c>
      <c r="B647">
        <v>0.53</v>
      </c>
      <c r="C647">
        <v>0.53</v>
      </c>
      <c r="D647">
        <v>53</v>
      </c>
      <c r="E647">
        <v>63</v>
      </c>
      <c r="F647">
        <v>63</v>
      </c>
      <c r="G647">
        <v>73</v>
      </c>
      <c r="H647">
        <v>73</v>
      </c>
      <c r="I647">
        <v>73</v>
      </c>
      <c r="J647">
        <v>85</v>
      </c>
      <c r="K647">
        <v>427</v>
      </c>
      <c r="L647">
        <v>427</v>
      </c>
      <c r="M647">
        <v>427</v>
      </c>
      <c r="N647">
        <v>427</v>
      </c>
      <c r="O647">
        <v>427</v>
      </c>
      <c r="P647">
        <v>427</v>
      </c>
      <c r="Q647">
        <v>427</v>
      </c>
      <c r="R647">
        <v>427</v>
      </c>
      <c r="S647">
        <v>427</v>
      </c>
      <c r="T647">
        <v>427</v>
      </c>
      <c r="U647">
        <v>447</v>
      </c>
      <c r="V647">
        <v>447</v>
      </c>
      <c r="W647">
        <v>447</v>
      </c>
      <c r="X647">
        <v>447</v>
      </c>
      <c r="Y647">
        <v>471</v>
      </c>
      <c r="Z647">
        <v>568</v>
      </c>
      <c r="AA647">
        <v>668</v>
      </c>
      <c r="AB647">
        <v>421.27</v>
      </c>
      <c r="AC647">
        <v>413.23</v>
      </c>
      <c r="AD647">
        <v>502.81</v>
      </c>
      <c r="AE647">
        <v>568.5</v>
      </c>
      <c r="AF647">
        <v>671.52</v>
      </c>
      <c r="AG647">
        <v>753.99</v>
      </c>
      <c r="AH647">
        <v>866.98</v>
      </c>
      <c r="AI647">
        <v>969.25</v>
      </c>
      <c r="AJ647">
        <v>1095.17</v>
      </c>
      <c r="AK647">
        <v>1221.01</v>
      </c>
      <c r="AL647">
        <v>1361.8</v>
      </c>
    </row>
    <row r="648" spans="1:38">
      <c r="A648" t="s">
        <v>53</v>
      </c>
      <c r="B648">
        <v>923</v>
      </c>
      <c r="C648">
        <v>929</v>
      </c>
      <c r="D648">
        <v>929</v>
      </c>
      <c r="E648">
        <v>1089</v>
      </c>
      <c r="F648">
        <v>1088</v>
      </c>
      <c r="G648">
        <v>1070</v>
      </c>
      <c r="H648">
        <v>1115</v>
      </c>
      <c r="I648">
        <v>1617</v>
      </c>
      <c r="J648">
        <v>1338</v>
      </c>
      <c r="K648">
        <v>921</v>
      </c>
      <c r="L648">
        <v>998</v>
      </c>
      <c r="M648">
        <v>945</v>
      </c>
      <c r="N648">
        <v>861</v>
      </c>
      <c r="O648">
        <v>851</v>
      </c>
      <c r="P648">
        <v>893</v>
      </c>
      <c r="Q648">
        <v>874</v>
      </c>
      <c r="R648">
        <v>895</v>
      </c>
      <c r="S648">
        <v>937</v>
      </c>
      <c r="T648">
        <v>828</v>
      </c>
      <c r="U648">
        <v>682</v>
      </c>
      <c r="V648">
        <v>771</v>
      </c>
      <c r="W648">
        <v>834</v>
      </c>
      <c r="X648">
        <v>824</v>
      </c>
      <c r="Y648">
        <v>868</v>
      </c>
      <c r="Z648">
        <v>851.8</v>
      </c>
      <c r="AA648">
        <v>793.7</v>
      </c>
      <c r="AB648">
        <v>885.61</v>
      </c>
      <c r="AC648">
        <v>973.77</v>
      </c>
      <c r="AD648">
        <v>1078.5899999999999</v>
      </c>
      <c r="AE648">
        <v>1190.3499999999999</v>
      </c>
      <c r="AF648">
        <v>1286.6500000000001</v>
      </c>
      <c r="AG648">
        <v>1384.55</v>
      </c>
      <c r="AH648">
        <v>1486.63</v>
      </c>
      <c r="AI648">
        <v>1594.19</v>
      </c>
      <c r="AJ648">
        <v>1711.28</v>
      </c>
      <c r="AK648">
        <v>1829.68</v>
      </c>
      <c r="AL648">
        <v>1958.51</v>
      </c>
    </row>
    <row r="649" spans="1:38">
      <c r="A649" t="s">
        <v>54</v>
      </c>
      <c r="B649">
        <v>536</v>
      </c>
      <c r="C649">
        <v>510</v>
      </c>
      <c r="D649">
        <v>472</v>
      </c>
      <c r="E649">
        <v>464</v>
      </c>
      <c r="F649">
        <v>515</v>
      </c>
      <c r="G649">
        <v>650</v>
      </c>
      <c r="H649">
        <v>653</v>
      </c>
      <c r="I649">
        <v>781</v>
      </c>
      <c r="J649">
        <v>1112</v>
      </c>
      <c r="K649">
        <v>1149</v>
      </c>
      <c r="L649">
        <v>1265.2</v>
      </c>
      <c r="M649">
        <v>1351</v>
      </c>
      <c r="N649">
        <v>1450</v>
      </c>
      <c r="O649">
        <v>1717</v>
      </c>
      <c r="P649">
        <v>1941</v>
      </c>
      <c r="Q649">
        <v>2326.1</v>
      </c>
      <c r="R649">
        <v>2413.1999999999998</v>
      </c>
      <c r="S649">
        <v>2674.58</v>
      </c>
      <c r="T649">
        <v>2558.88</v>
      </c>
      <c r="U649">
        <v>2714.09</v>
      </c>
      <c r="V649">
        <v>2977.07</v>
      </c>
      <c r="W649">
        <v>3018.13</v>
      </c>
      <c r="X649">
        <v>3171.42</v>
      </c>
      <c r="Y649">
        <v>3738.46</v>
      </c>
      <c r="Z649">
        <v>3931.46</v>
      </c>
      <c r="AA649">
        <v>4281.1099999999997</v>
      </c>
      <c r="AB649">
        <v>4564.42</v>
      </c>
      <c r="AC649">
        <v>5130.1000000000004</v>
      </c>
      <c r="AD649">
        <v>5700.87</v>
      </c>
      <c r="AE649">
        <v>6260.86</v>
      </c>
      <c r="AF649">
        <v>6809.61</v>
      </c>
      <c r="AG649">
        <v>7322.65</v>
      </c>
      <c r="AH649">
        <v>7753.1</v>
      </c>
      <c r="AI649">
        <v>8192.86</v>
      </c>
      <c r="AJ649">
        <v>8624.26</v>
      </c>
      <c r="AK649">
        <v>9061.42</v>
      </c>
      <c r="AL649">
        <v>9582.0499999999993</v>
      </c>
    </row>
    <row r="650" spans="1:38">
      <c r="A650" t="s">
        <v>55</v>
      </c>
      <c r="B650">
        <v>0</v>
      </c>
      <c r="C650">
        <v>0</v>
      </c>
      <c r="D650">
        <v>1565</v>
      </c>
      <c r="E650">
        <v>1159</v>
      </c>
      <c r="F650">
        <v>767</v>
      </c>
      <c r="G650">
        <v>748</v>
      </c>
      <c r="H650">
        <v>589</v>
      </c>
      <c r="I650">
        <v>749</v>
      </c>
      <c r="J650">
        <v>626</v>
      </c>
      <c r="K650">
        <v>800</v>
      </c>
      <c r="L650">
        <v>890</v>
      </c>
      <c r="M650">
        <v>957</v>
      </c>
      <c r="N650">
        <v>1046</v>
      </c>
      <c r="O650">
        <v>1088</v>
      </c>
      <c r="P650">
        <v>1158</v>
      </c>
      <c r="Q650">
        <v>1296</v>
      </c>
      <c r="R650">
        <v>1452</v>
      </c>
      <c r="S650">
        <v>1930</v>
      </c>
      <c r="T650">
        <v>2023</v>
      </c>
      <c r="U650">
        <v>1626</v>
      </c>
      <c r="V650">
        <v>1710</v>
      </c>
      <c r="W650">
        <v>1900</v>
      </c>
      <c r="X650">
        <v>2291</v>
      </c>
      <c r="Y650">
        <v>2092</v>
      </c>
      <c r="Z650">
        <v>2413</v>
      </c>
      <c r="AA650">
        <v>2722</v>
      </c>
      <c r="AB650">
        <v>3241.86</v>
      </c>
      <c r="AC650">
        <v>3729.75</v>
      </c>
      <c r="AD650">
        <v>4305.17</v>
      </c>
      <c r="AE650">
        <v>4902.26</v>
      </c>
      <c r="AF650">
        <v>5431.94</v>
      </c>
      <c r="AG650">
        <v>5969.93</v>
      </c>
      <c r="AH650">
        <v>6318.77</v>
      </c>
      <c r="AI650">
        <v>6668.84</v>
      </c>
      <c r="AJ650">
        <v>7055.23</v>
      </c>
      <c r="AK650">
        <v>7438.84</v>
      </c>
      <c r="AL650">
        <v>7908.28</v>
      </c>
    </row>
    <row r="651" spans="1:38">
      <c r="A651" t="s">
        <v>56</v>
      </c>
      <c r="B651">
        <v>326</v>
      </c>
      <c r="C651">
        <v>266</v>
      </c>
      <c r="D651">
        <v>163</v>
      </c>
      <c r="E651">
        <v>134</v>
      </c>
      <c r="F651">
        <v>126</v>
      </c>
      <c r="G651">
        <v>226</v>
      </c>
      <c r="H651">
        <v>222</v>
      </c>
      <c r="I651">
        <v>192</v>
      </c>
      <c r="J651">
        <v>208</v>
      </c>
      <c r="K651">
        <v>221</v>
      </c>
      <c r="L651">
        <v>245</v>
      </c>
      <c r="M651">
        <v>174</v>
      </c>
      <c r="N651">
        <v>189</v>
      </c>
      <c r="O651">
        <v>154</v>
      </c>
      <c r="P651">
        <v>154</v>
      </c>
      <c r="Q651">
        <v>154</v>
      </c>
      <c r="R651">
        <v>149</v>
      </c>
      <c r="S651">
        <v>123.12</v>
      </c>
      <c r="T651">
        <v>125.27</v>
      </c>
      <c r="U651">
        <v>110</v>
      </c>
      <c r="V651">
        <v>114.6</v>
      </c>
      <c r="W651">
        <v>97.03</v>
      </c>
      <c r="X651">
        <v>0</v>
      </c>
      <c r="Y651">
        <v>0</v>
      </c>
      <c r="Z651">
        <v>0</v>
      </c>
      <c r="AA651">
        <v>0</v>
      </c>
      <c r="AB651">
        <v>26.74</v>
      </c>
      <c r="AC651">
        <v>46.28</v>
      </c>
      <c r="AD651">
        <v>75.78</v>
      </c>
      <c r="AE651">
        <v>96.67</v>
      </c>
      <c r="AF651">
        <v>119.96</v>
      </c>
      <c r="AG651">
        <v>141.6</v>
      </c>
      <c r="AH651">
        <v>168.4</v>
      </c>
      <c r="AI651">
        <v>194.95</v>
      </c>
      <c r="AJ651">
        <v>222.55</v>
      </c>
      <c r="AK651">
        <v>249.37</v>
      </c>
      <c r="AL651">
        <v>281.11</v>
      </c>
    </row>
    <row r="652" spans="1:38">
      <c r="A652" t="s">
        <v>57</v>
      </c>
      <c r="B652">
        <v>31.7</v>
      </c>
      <c r="C652">
        <v>31.7</v>
      </c>
      <c r="D652">
        <v>37.200000000000003</v>
      </c>
      <c r="E652">
        <v>40.200000000000003</v>
      </c>
      <c r="F652">
        <v>37.700000000000003</v>
      </c>
      <c r="G652">
        <v>35.700000000000003</v>
      </c>
      <c r="H652">
        <v>36.200000000000003</v>
      </c>
      <c r="I652">
        <v>54.2</v>
      </c>
      <c r="J652">
        <v>76.2</v>
      </c>
      <c r="K652">
        <v>80.2</v>
      </c>
      <c r="L652">
        <v>80.400000000000006</v>
      </c>
      <c r="M652">
        <v>82</v>
      </c>
      <c r="N652">
        <v>79.3</v>
      </c>
      <c r="O652">
        <v>52.4</v>
      </c>
      <c r="P652">
        <v>49.5</v>
      </c>
      <c r="Q652">
        <v>49.5</v>
      </c>
      <c r="R652">
        <v>49.5</v>
      </c>
      <c r="S652">
        <v>45.7</v>
      </c>
      <c r="T652">
        <v>45.9</v>
      </c>
      <c r="U652">
        <v>45.9</v>
      </c>
      <c r="V652">
        <v>45.9</v>
      </c>
      <c r="W652">
        <v>50.9</v>
      </c>
      <c r="X652">
        <v>70.900000000000006</v>
      </c>
      <c r="Y652">
        <v>78.900000000000006</v>
      </c>
      <c r="Z652">
        <v>75.900000000000006</v>
      </c>
      <c r="AA652">
        <v>102.28</v>
      </c>
      <c r="AB652">
        <v>3074.22</v>
      </c>
      <c r="AC652">
        <v>3266.43</v>
      </c>
      <c r="AD652">
        <v>3819.1</v>
      </c>
      <c r="AE652">
        <v>4132.88</v>
      </c>
      <c r="AF652">
        <v>4802.51</v>
      </c>
      <c r="AG652">
        <v>5197.96</v>
      </c>
      <c r="AH652">
        <v>6113.27</v>
      </c>
      <c r="AI652">
        <v>6657.48</v>
      </c>
      <c r="AJ652">
        <v>7830.79</v>
      </c>
      <c r="AK652">
        <v>8531.5400000000009</v>
      </c>
      <c r="AL652">
        <v>9987.74</v>
      </c>
    </row>
    <row r="653" spans="1:38">
      <c r="A653" t="s">
        <v>58</v>
      </c>
      <c r="B653">
        <v>244.8</v>
      </c>
      <c r="C653">
        <v>381.4</v>
      </c>
      <c r="D653">
        <v>437.1</v>
      </c>
      <c r="E653">
        <v>496.5</v>
      </c>
      <c r="F653">
        <v>600.29999999999995</v>
      </c>
      <c r="G653">
        <v>666.5</v>
      </c>
      <c r="H653">
        <v>825.6</v>
      </c>
      <c r="I653">
        <v>878.1</v>
      </c>
      <c r="J653">
        <v>711.1</v>
      </c>
      <c r="K653">
        <v>985.5</v>
      </c>
      <c r="L653">
        <v>1053.0999999999999</v>
      </c>
      <c r="M653">
        <v>1152.2</v>
      </c>
      <c r="N653">
        <v>1377.57</v>
      </c>
      <c r="O653">
        <v>1467.78</v>
      </c>
      <c r="P653">
        <v>1743.87</v>
      </c>
      <c r="Q653">
        <v>1807.95</v>
      </c>
      <c r="R653">
        <v>1782.93</v>
      </c>
      <c r="S653">
        <v>1948.77</v>
      </c>
      <c r="T653">
        <v>2105.1</v>
      </c>
      <c r="U653">
        <v>2084.9</v>
      </c>
      <c r="V653">
        <v>2307</v>
      </c>
      <c r="W653">
        <v>2398</v>
      </c>
      <c r="X653">
        <v>2409.11</v>
      </c>
      <c r="Y653">
        <v>2380.8000000000002</v>
      </c>
      <c r="Z653">
        <v>2828.3</v>
      </c>
      <c r="AA653">
        <v>2805.3</v>
      </c>
      <c r="AB653">
        <v>3346.15</v>
      </c>
      <c r="AC653">
        <v>3785.7</v>
      </c>
      <c r="AD653">
        <v>4266.1499999999996</v>
      </c>
      <c r="AE653">
        <v>4684.28</v>
      </c>
      <c r="AF653">
        <v>5151.26</v>
      </c>
      <c r="AG653">
        <v>5599.11</v>
      </c>
      <c r="AH653">
        <v>6148.25</v>
      </c>
      <c r="AI653">
        <v>6704.44</v>
      </c>
      <c r="AJ653">
        <v>7437.8</v>
      </c>
      <c r="AK653">
        <v>8225.6200000000008</v>
      </c>
      <c r="AL653">
        <v>9204.35</v>
      </c>
    </row>
    <row r="654" spans="1:38">
      <c r="A654" t="s">
        <v>59</v>
      </c>
      <c r="B654">
        <v>665.2</v>
      </c>
      <c r="C654">
        <v>667.2</v>
      </c>
      <c r="D654">
        <v>781</v>
      </c>
      <c r="E654">
        <v>843</v>
      </c>
      <c r="F654">
        <v>880</v>
      </c>
      <c r="G654">
        <v>1537.7</v>
      </c>
      <c r="H654">
        <v>1578.5</v>
      </c>
      <c r="I654">
        <v>1551.3</v>
      </c>
      <c r="J654">
        <v>2419.3000000000002</v>
      </c>
      <c r="K654">
        <v>2133.5</v>
      </c>
      <c r="L654">
        <v>2606.88</v>
      </c>
      <c r="M654">
        <v>2517.37</v>
      </c>
      <c r="N654">
        <v>2510.81</v>
      </c>
      <c r="O654">
        <v>2397.84</v>
      </c>
      <c r="P654">
        <v>2641.81</v>
      </c>
      <c r="Q654">
        <v>2805</v>
      </c>
      <c r="R654">
        <v>3074.2</v>
      </c>
      <c r="S654">
        <v>3155.4</v>
      </c>
      <c r="T654">
        <v>2772.26</v>
      </c>
      <c r="U654">
        <v>2457.12</v>
      </c>
      <c r="V654">
        <v>2634.96</v>
      </c>
      <c r="W654">
        <v>2679.66</v>
      </c>
      <c r="X654">
        <v>2607.59</v>
      </c>
      <c r="Y654">
        <v>2400.2399999999998</v>
      </c>
      <c r="Z654">
        <v>2344.4899999999998</v>
      </c>
      <c r="AA654">
        <v>2512.7399999999998</v>
      </c>
      <c r="AB654">
        <v>1746.76</v>
      </c>
      <c r="AC654">
        <v>1690.03</v>
      </c>
      <c r="AD654">
        <v>1949.25</v>
      </c>
      <c r="AE654">
        <v>2160.13</v>
      </c>
      <c r="AF654">
        <v>2328.73</v>
      </c>
      <c r="AG654">
        <v>2481.5500000000002</v>
      </c>
      <c r="AH654">
        <v>2664.66</v>
      </c>
      <c r="AI654">
        <v>2834.67</v>
      </c>
      <c r="AJ654">
        <v>3042.43</v>
      </c>
      <c r="AK654">
        <v>3114.99</v>
      </c>
      <c r="AL654">
        <v>3288.92</v>
      </c>
    </row>
    <row r="655" spans="1:38">
      <c r="A655" t="s">
        <v>60</v>
      </c>
      <c r="B655">
        <v>85</v>
      </c>
      <c r="C655">
        <v>85</v>
      </c>
      <c r="D655">
        <v>85</v>
      </c>
      <c r="E655">
        <v>85</v>
      </c>
      <c r="F655">
        <v>85</v>
      </c>
      <c r="G655">
        <v>85</v>
      </c>
      <c r="H655">
        <v>85</v>
      </c>
      <c r="I655">
        <v>85</v>
      </c>
      <c r="J655">
        <v>85</v>
      </c>
      <c r="K655">
        <v>85</v>
      </c>
      <c r="L655">
        <v>85</v>
      </c>
      <c r="M655">
        <v>85</v>
      </c>
      <c r="N655">
        <v>85</v>
      </c>
      <c r="O655">
        <v>85</v>
      </c>
      <c r="P655">
        <v>85</v>
      </c>
      <c r="Q655">
        <v>85</v>
      </c>
      <c r="R655">
        <v>85</v>
      </c>
      <c r="S655">
        <v>85</v>
      </c>
      <c r="T655">
        <v>85</v>
      </c>
      <c r="U655">
        <v>85</v>
      </c>
      <c r="V655">
        <v>85</v>
      </c>
      <c r="W655">
        <v>85</v>
      </c>
      <c r="X655">
        <v>85</v>
      </c>
      <c r="Y655">
        <v>85</v>
      </c>
      <c r="Z655">
        <v>85</v>
      </c>
      <c r="AA655">
        <v>85</v>
      </c>
      <c r="AB655">
        <v>97.28</v>
      </c>
      <c r="AC655">
        <v>102.67</v>
      </c>
      <c r="AD655">
        <v>110.85</v>
      </c>
      <c r="AE655">
        <v>116.8</v>
      </c>
      <c r="AF655">
        <v>123.78</v>
      </c>
      <c r="AG655">
        <v>138.46</v>
      </c>
      <c r="AH655">
        <v>153.79</v>
      </c>
      <c r="AI655">
        <v>167.99</v>
      </c>
      <c r="AJ655">
        <v>190.4</v>
      </c>
      <c r="AK655">
        <v>214.7</v>
      </c>
      <c r="AL655">
        <v>241.73</v>
      </c>
    </row>
    <row r="656" spans="1:38">
      <c r="A656" t="s">
        <v>61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.02</v>
      </c>
      <c r="AC656">
        <v>0.02</v>
      </c>
      <c r="AD656">
        <v>0.02</v>
      </c>
      <c r="AE656">
        <v>0.02</v>
      </c>
      <c r="AF656">
        <v>0.03</v>
      </c>
      <c r="AG656">
        <v>0.03</v>
      </c>
      <c r="AH656">
        <v>0.02</v>
      </c>
      <c r="AI656">
        <v>0.02</v>
      </c>
      <c r="AJ656">
        <v>0.02</v>
      </c>
      <c r="AK656">
        <v>0.03</v>
      </c>
      <c r="AL656">
        <v>0.04</v>
      </c>
    </row>
    <row r="657" spans="1:38">
      <c r="A657" t="s">
        <v>62</v>
      </c>
      <c r="B657">
        <v>774</v>
      </c>
      <c r="C657">
        <v>692</v>
      </c>
      <c r="D657">
        <v>672</v>
      </c>
      <c r="E657">
        <v>750</v>
      </c>
      <c r="F657">
        <v>827</v>
      </c>
      <c r="G657">
        <v>717</v>
      </c>
      <c r="H657">
        <v>894</v>
      </c>
      <c r="I657">
        <v>1056</v>
      </c>
      <c r="J657">
        <v>1244.92</v>
      </c>
      <c r="K657">
        <v>1740.68</v>
      </c>
      <c r="L657">
        <v>1832.72</v>
      </c>
      <c r="M657">
        <v>1927</v>
      </c>
      <c r="N657">
        <v>1967</v>
      </c>
      <c r="O657">
        <v>1962</v>
      </c>
      <c r="P657">
        <v>2130</v>
      </c>
      <c r="Q657">
        <v>1912</v>
      </c>
      <c r="R657">
        <v>1947</v>
      </c>
      <c r="S657">
        <v>1987</v>
      </c>
      <c r="T657">
        <v>1519</v>
      </c>
      <c r="U657">
        <v>931</v>
      </c>
      <c r="V657">
        <v>884</v>
      </c>
      <c r="W657">
        <v>847</v>
      </c>
      <c r="X657">
        <v>860</v>
      </c>
      <c r="Y657">
        <v>891.16</v>
      </c>
      <c r="Z657">
        <v>931</v>
      </c>
      <c r="AA657">
        <v>1054</v>
      </c>
      <c r="AB657">
        <v>1581.36</v>
      </c>
      <c r="AC657">
        <v>1662.32</v>
      </c>
      <c r="AD657">
        <v>1739.5</v>
      </c>
      <c r="AE657">
        <v>1811.41</v>
      </c>
      <c r="AF657">
        <v>1905.63</v>
      </c>
      <c r="AG657">
        <v>1991.65</v>
      </c>
      <c r="AH657">
        <v>2079.13</v>
      </c>
      <c r="AI657">
        <v>2160.83</v>
      </c>
      <c r="AJ657">
        <v>2245.31</v>
      </c>
      <c r="AK657">
        <v>2324.9</v>
      </c>
      <c r="AL657">
        <v>2436.77</v>
      </c>
    </row>
    <row r="658" spans="1:38">
      <c r="A658" t="s">
        <v>63</v>
      </c>
      <c r="B658">
        <v>39</v>
      </c>
      <c r="C658">
        <v>45</v>
      </c>
      <c r="D658">
        <v>35</v>
      </c>
      <c r="E658">
        <v>29</v>
      </c>
      <c r="F658">
        <v>24</v>
      </c>
      <c r="G658">
        <v>23.4</v>
      </c>
      <c r="H658">
        <v>38</v>
      </c>
      <c r="I658">
        <v>38</v>
      </c>
      <c r="J658">
        <v>39.799999999999997</v>
      </c>
      <c r="K658">
        <v>35.4</v>
      </c>
      <c r="L658">
        <v>46</v>
      </c>
      <c r="M658">
        <v>32</v>
      </c>
      <c r="N658">
        <v>33</v>
      </c>
      <c r="O658">
        <v>25</v>
      </c>
      <c r="P658">
        <v>11</v>
      </c>
      <c r="Q658">
        <v>33</v>
      </c>
      <c r="R658">
        <v>35</v>
      </c>
      <c r="S658">
        <v>57</v>
      </c>
      <c r="T658">
        <v>65</v>
      </c>
      <c r="U658">
        <v>54</v>
      </c>
      <c r="V658">
        <v>54</v>
      </c>
      <c r="W658">
        <v>68</v>
      </c>
      <c r="X658">
        <v>68</v>
      </c>
      <c r="Y658">
        <v>64</v>
      </c>
      <c r="Z658">
        <v>64</v>
      </c>
      <c r="AA658">
        <v>64</v>
      </c>
      <c r="AB658">
        <v>89.88</v>
      </c>
      <c r="AC658">
        <v>105.14</v>
      </c>
      <c r="AD658">
        <v>128.26</v>
      </c>
      <c r="AE658">
        <v>144.9</v>
      </c>
      <c r="AF658">
        <v>164.19</v>
      </c>
      <c r="AG658">
        <v>177.47</v>
      </c>
      <c r="AH658">
        <v>196.33</v>
      </c>
      <c r="AI658">
        <v>217.01</v>
      </c>
      <c r="AJ658">
        <v>245.19</v>
      </c>
      <c r="AK658">
        <v>274.14</v>
      </c>
      <c r="AL658">
        <v>312.55</v>
      </c>
    </row>
    <row r="659" spans="1:38">
      <c r="A659" t="s">
        <v>64</v>
      </c>
      <c r="B659">
        <v>6438</v>
      </c>
      <c r="C659">
        <v>6385</v>
      </c>
      <c r="D659">
        <v>6799</v>
      </c>
      <c r="E659">
        <v>6606</v>
      </c>
      <c r="F659">
        <v>6854</v>
      </c>
      <c r="G659">
        <v>6508</v>
      </c>
      <c r="H659">
        <v>6415</v>
      </c>
      <c r="I659">
        <v>6262</v>
      </c>
      <c r="J659">
        <v>7000</v>
      </c>
      <c r="K659">
        <v>6977</v>
      </c>
      <c r="L659">
        <v>6990</v>
      </c>
      <c r="M659">
        <v>5828.42</v>
      </c>
      <c r="N659">
        <v>6394.95</v>
      </c>
      <c r="O659">
        <v>6708</v>
      </c>
      <c r="P659">
        <v>7455.41</v>
      </c>
      <c r="Q659">
        <v>7718.9</v>
      </c>
      <c r="R659">
        <v>7933.07</v>
      </c>
      <c r="S659">
        <v>7075.53</v>
      </c>
      <c r="T659">
        <v>6636.39</v>
      </c>
      <c r="U659">
        <v>8919.4</v>
      </c>
      <c r="V659">
        <v>8195.35</v>
      </c>
      <c r="W659">
        <v>7584.75</v>
      </c>
      <c r="X659">
        <v>8131</v>
      </c>
      <c r="Y659">
        <v>8197.35</v>
      </c>
      <c r="Z659">
        <v>8267.35</v>
      </c>
      <c r="AA659">
        <v>8230.35</v>
      </c>
      <c r="AB659">
        <v>8610.16</v>
      </c>
      <c r="AC659">
        <v>9294.58</v>
      </c>
      <c r="AD659">
        <v>9968.15</v>
      </c>
      <c r="AE659">
        <v>10742.67</v>
      </c>
      <c r="AF659">
        <v>11433.8</v>
      </c>
      <c r="AG659">
        <v>12117.18</v>
      </c>
      <c r="AH659">
        <v>12883.9</v>
      </c>
      <c r="AI659">
        <v>13585</v>
      </c>
      <c r="AJ659">
        <v>14250.86</v>
      </c>
      <c r="AK659">
        <v>15031.04</v>
      </c>
      <c r="AL659">
        <v>15724.66</v>
      </c>
    </row>
    <row r="660" spans="1:38">
      <c r="A660" t="s">
        <v>65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458.89</v>
      </c>
      <c r="AC660">
        <v>489.03</v>
      </c>
      <c r="AD660">
        <v>535.64</v>
      </c>
      <c r="AE660">
        <v>569.46</v>
      </c>
      <c r="AF660">
        <v>612.69000000000005</v>
      </c>
      <c r="AG660">
        <v>654.36</v>
      </c>
      <c r="AH660">
        <v>702.58</v>
      </c>
      <c r="AI660">
        <v>744.33</v>
      </c>
      <c r="AJ660">
        <v>787.62</v>
      </c>
      <c r="AK660">
        <v>842.58</v>
      </c>
      <c r="AL660">
        <v>893</v>
      </c>
    </row>
    <row r="661" spans="1:38">
      <c r="A661" t="s">
        <v>66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76.739999999999995</v>
      </c>
      <c r="AC661">
        <v>86.19</v>
      </c>
      <c r="AD661">
        <v>96.74</v>
      </c>
      <c r="AE661">
        <v>107.22</v>
      </c>
      <c r="AF661">
        <v>118.25</v>
      </c>
      <c r="AG661">
        <v>131.01</v>
      </c>
      <c r="AH661">
        <v>144.22999999999999</v>
      </c>
      <c r="AI661">
        <v>156.38999999999999</v>
      </c>
      <c r="AJ661">
        <v>169.76</v>
      </c>
      <c r="AK661">
        <v>183.22</v>
      </c>
      <c r="AL661">
        <v>197.25</v>
      </c>
    </row>
    <row r="662" spans="1:38">
      <c r="A662" t="s">
        <v>67</v>
      </c>
      <c r="B662">
        <v>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871.44</v>
      </c>
      <c r="AC662">
        <v>959.88</v>
      </c>
      <c r="AD662">
        <v>1044.06</v>
      </c>
      <c r="AE662">
        <v>1135.8800000000001</v>
      </c>
      <c r="AF662">
        <v>1220.7</v>
      </c>
      <c r="AG662">
        <v>1309</v>
      </c>
      <c r="AH662">
        <v>1405.45</v>
      </c>
      <c r="AI662">
        <v>1493.88</v>
      </c>
      <c r="AJ662">
        <v>1577.81</v>
      </c>
      <c r="AK662">
        <v>1672.18</v>
      </c>
      <c r="AL662">
        <v>1756.07</v>
      </c>
    </row>
    <row r="663" spans="1:38">
      <c r="A663" t="s">
        <v>68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764.56</v>
      </c>
      <c r="AC663">
        <v>830.83</v>
      </c>
      <c r="AD663">
        <v>898.61</v>
      </c>
      <c r="AE663">
        <v>970.4</v>
      </c>
      <c r="AF663">
        <v>1038.44</v>
      </c>
      <c r="AG663">
        <v>1107.0999999999999</v>
      </c>
      <c r="AH663">
        <v>1185.6400000000001</v>
      </c>
      <c r="AI663">
        <v>1258.07</v>
      </c>
      <c r="AJ663">
        <v>1327.33</v>
      </c>
      <c r="AK663">
        <v>1403.07</v>
      </c>
      <c r="AL663">
        <v>1472.94</v>
      </c>
    </row>
    <row r="664" spans="1:38">
      <c r="A664" t="s">
        <v>69</v>
      </c>
      <c r="B664">
        <v>0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3470.03</v>
      </c>
      <c r="AC664">
        <v>3726.75</v>
      </c>
      <c r="AD664">
        <v>3970.72</v>
      </c>
      <c r="AE664">
        <v>4273.17</v>
      </c>
      <c r="AF664">
        <v>4536.92</v>
      </c>
      <c r="AG664">
        <v>4781.88</v>
      </c>
      <c r="AH664">
        <v>5056.1899999999996</v>
      </c>
      <c r="AI664">
        <v>5302.91</v>
      </c>
      <c r="AJ664">
        <v>5533.65</v>
      </c>
      <c r="AK664">
        <v>5816.93</v>
      </c>
      <c r="AL664">
        <v>6061.77</v>
      </c>
    </row>
    <row r="665" spans="1:38">
      <c r="A665" t="s">
        <v>70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2968.49</v>
      </c>
      <c r="AC665">
        <v>3201.9</v>
      </c>
      <c r="AD665">
        <v>3422.38</v>
      </c>
      <c r="AE665">
        <v>3686.54</v>
      </c>
      <c r="AF665">
        <v>3906.8</v>
      </c>
      <c r="AG665">
        <v>4133.83</v>
      </c>
      <c r="AH665">
        <v>4389.8</v>
      </c>
      <c r="AI665">
        <v>4629.42</v>
      </c>
      <c r="AJ665">
        <v>4854.6899999999996</v>
      </c>
      <c r="AK665">
        <v>5113.0600000000004</v>
      </c>
      <c r="AL665">
        <v>5343.64</v>
      </c>
    </row>
    <row r="666" spans="1:38">
      <c r="A666" t="s">
        <v>71</v>
      </c>
      <c r="B666">
        <v>67</v>
      </c>
      <c r="C666">
        <v>80</v>
      </c>
      <c r="D666">
        <v>96</v>
      </c>
      <c r="E666">
        <v>250</v>
      </c>
      <c r="F666">
        <v>250</v>
      </c>
      <c r="G666">
        <v>104</v>
      </c>
      <c r="H666">
        <v>181</v>
      </c>
      <c r="I666">
        <v>170</v>
      </c>
      <c r="J666">
        <v>248</v>
      </c>
      <c r="K666">
        <v>244</v>
      </c>
      <c r="L666">
        <v>249</v>
      </c>
      <c r="M666">
        <v>235</v>
      </c>
      <c r="N666">
        <v>235</v>
      </c>
      <c r="O666">
        <v>578</v>
      </c>
      <c r="P666">
        <v>893</v>
      </c>
      <c r="Q666">
        <v>631</v>
      </c>
      <c r="R666">
        <v>655</v>
      </c>
      <c r="S666">
        <v>620</v>
      </c>
      <c r="T666">
        <v>797</v>
      </c>
      <c r="U666">
        <v>606</v>
      </c>
      <c r="V666">
        <v>647</v>
      </c>
      <c r="W666">
        <v>642</v>
      </c>
      <c r="X666">
        <v>617</v>
      </c>
      <c r="Y666">
        <v>654</v>
      </c>
      <c r="Z666">
        <v>578</v>
      </c>
      <c r="AA666">
        <v>579</v>
      </c>
      <c r="AB666">
        <v>618.65</v>
      </c>
      <c r="AC666">
        <v>684.15</v>
      </c>
      <c r="AD666">
        <v>775.11</v>
      </c>
      <c r="AE666">
        <v>849.34</v>
      </c>
      <c r="AF666">
        <v>932.68</v>
      </c>
      <c r="AG666">
        <v>1013.84</v>
      </c>
      <c r="AH666">
        <v>1107.43</v>
      </c>
      <c r="AI666">
        <v>1198.73</v>
      </c>
      <c r="AJ666">
        <v>1306.98</v>
      </c>
      <c r="AK666">
        <v>1444.23</v>
      </c>
      <c r="AL666">
        <v>1623.37</v>
      </c>
    </row>
    <row r="667" spans="1:38">
      <c r="A667" t="s">
        <v>72</v>
      </c>
      <c r="B667">
        <v>103</v>
      </c>
      <c r="C667">
        <v>101</v>
      </c>
      <c r="D667">
        <v>93</v>
      </c>
      <c r="E667">
        <v>98</v>
      </c>
      <c r="F667">
        <v>118</v>
      </c>
      <c r="G667">
        <v>119</v>
      </c>
      <c r="H667">
        <v>120</v>
      </c>
      <c r="I667">
        <v>150</v>
      </c>
      <c r="J667">
        <v>165</v>
      </c>
      <c r="K667">
        <v>180.5</v>
      </c>
      <c r="L667">
        <v>216.5</v>
      </c>
      <c r="M667">
        <v>640</v>
      </c>
      <c r="N667">
        <v>831</v>
      </c>
      <c r="O667">
        <v>810</v>
      </c>
      <c r="P667">
        <v>810</v>
      </c>
      <c r="Q667">
        <v>810</v>
      </c>
      <c r="R667">
        <v>1111</v>
      </c>
      <c r="S667">
        <v>866.21</v>
      </c>
      <c r="T667">
        <v>904.66</v>
      </c>
      <c r="U667">
        <v>855.23</v>
      </c>
      <c r="V667">
        <v>855.23</v>
      </c>
      <c r="W667">
        <v>860.83</v>
      </c>
      <c r="X667">
        <v>750</v>
      </c>
      <c r="Y667">
        <v>750</v>
      </c>
      <c r="Z667">
        <v>650</v>
      </c>
      <c r="AA667">
        <v>615</v>
      </c>
      <c r="AB667">
        <v>559.76</v>
      </c>
      <c r="AC667">
        <v>515.01</v>
      </c>
      <c r="AD667">
        <v>476.88</v>
      </c>
      <c r="AE667">
        <v>499.4</v>
      </c>
      <c r="AF667">
        <v>558.83000000000004</v>
      </c>
      <c r="AG667">
        <v>620.19000000000005</v>
      </c>
      <c r="AH667">
        <v>683.36</v>
      </c>
      <c r="AI667">
        <v>742.02</v>
      </c>
      <c r="AJ667">
        <v>805.33</v>
      </c>
      <c r="AK667">
        <v>825.5</v>
      </c>
      <c r="AL667">
        <v>850.39</v>
      </c>
    </row>
    <row r="668" spans="1:38">
      <c r="A668" t="s">
        <v>73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35.9</v>
      </c>
      <c r="K668">
        <v>121.7</v>
      </c>
      <c r="L668">
        <v>142.6</v>
      </c>
      <c r="M668">
        <v>166.7</v>
      </c>
      <c r="N668">
        <v>173.3</v>
      </c>
      <c r="O668">
        <v>291.10000000000002</v>
      </c>
      <c r="P668">
        <v>301.5</v>
      </c>
      <c r="Q668">
        <v>311.5</v>
      </c>
      <c r="R668">
        <v>296</v>
      </c>
      <c r="S668">
        <v>296</v>
      </c>
      <c r="T668">
        <v>296</v>
      </c>
      <c r="U668">
        <v>0.18</v>
      </c>
      <c r="V668">
        <v>0.2</v>
      </c>
      <c r="W668">
        <v>0.2</v>
      </c>
      <c r="X668">
        <v>72.400000000000006</v>
      </c>
      <c r="Y668">
        <v>72.5</v>
      </c>
      <c r="Z668">
        <v>305</v>
      </c>
      <c r="AA668">
        <v>535.01</v>
      </c>
      <c r="AB668">
        <v>582.65</v>
      </c>
      <c r="AC668">
        <v>629.38</v>
      </c>
      <c r="AD668">
        <v>692.64</v>
      </c>
      <c r="AE668">
        <v>763.67</v>
      </c>
      <c r="AF668">
        <v>846.35</v>
      </c>
      <c r="AG668">
        <v>929.94</v>
      </c>
      <c r="AH668">
        <v>997.32</v>
      </c>
      <c r="AI668">
        <v>1069.6400000000001</v>
      </c>
      <c r="AJ668">
        <v>1142.98</v>
      </c>
      <c r="AK668">
        <v>1217.19</v>
      </c>
      <c r="AL668">
        <v>1301.1400000000001</v>
      </c>
    </row>
    <row r="669" spans="1:38">
      <c r="A669" t="s">
        <v>74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286</v>
      </c>
      <c r="M669">
        <v>315</v>
      </c>
      <c r="N669">
        <v>360</v>
      </c>
      <c r="O669">
        <v>365</v>
      </c>
      <c r="P669">
        <v>375</v>
      </c>
      <c r="Q669">
        <v>380</v>
      </c>
      <c r="R669">
        <v>265</v>
      </c>
      <c r="S669">
        <v>265</v>
      </c>
      <c r="T669">
        <v>250</v>
      </c>
      <c r="U669">
        <v>225</v>
      </c>
      <c r="V669">
        <v>238.9</v>
      </c>
      <c r="W669">
        <v>309.3</v>
      </c>
      <c r="X669">
        <v>309.3</v>
      </c>
      <c r="Y669">
        <v>309.3</v>
      </c>
      <c r="Z669">
        <v>290</v>
      </c>
      <c r="AA669">
        <v>300</v>
      </c>
      <c r="AB669">
        <v>325.20999999999998</v>
      </c>
      <c r="AC669">
        <v>341.6</v>
      </c>
      <c r="AD669">
        <v>366.16</v>
      </c>
      <c r="AE669">
        <v>389.47</v>
      </c>
      <c r="AF669">
        <v>418.95</v>
      </c>
      <c r="AG669">
        <v>446.43</v>
      </c>
      <c r="AH669">
        <v>475.78</v>
      </c>
      <c r="AI669">
        <v>503.79</v>
      </c>
      <c r="AJ669">
        <v>534.25</v>
      </c>
      <c r="AK669">
        <v>563.58000000000004</v>
      </c>
      <c r="AL669">
        <v>595.88</v>
      </c>
    </row>
    <row r="670" spans="1:38">
      <c r="A670" t="s">
        <v>75</v>
      </c>
      <c r="B670">
        <v>0</v>
      </c>
      <c r="C670">
        <v>0</v>
      </c>
      <c r="D670">
        <v>38.4</v>
      </c>
      <c r="E670">
        <v>65</v>
      </c>
      <c r="F670">
        <v>79</v>
      </c>
      <c r="G670">
        <v>109.6</v>
      </c>
      <c r="H670">
        <v>151.1</v>
      </c>
      <c r="I670">
        <v>166.8</v>
      </c>
      <c r="J670">
        <v>177</v>
      </c>
      <c r="K670">
        <v>170</v>
      </c>
      <c r="L670">
        <v>177.4</v>
      </c>
      <c r="M670">
        <v>172.89</v>
      </c>
      <c r="N670">
        <v>83.07</v>
      </c>
      <c r="O670">
        <v>84.23</v>
      </c>
      <c r="P670">
        <v>89.83</v>
      </c>
      <c r="Q670">
        <v>93</v>
      </c>
      <c r="R670">
        <v>94.73</v>
      </c>
      <c r="S670">
        <v>46.79</v>
      </c>
      <c r="T670">
        <v>42</v>
      </c>
      <c r="U670">
        <v>26.8</v>
      </c>
      <c r="V670">
        <v>36</v>
      </c>
      <c r="W670">
        <v>69.19</v>
      </c>
      <c r="X670">
        <v>78.08</v>
      </c>
      <c r="Y670">
        <v>66.63</v>
      </c>
      <c r="Z670">
        <v>74.52</v>
      </c>
      <c r="AA670">
        <v>78.45</v>
      </c>
      <c r="AB670">
        <v>87.12</v>
      </c>
      <c r="AC670">
        <v>92.16</v>
      </c>
      <c r="AD670">
        <v>101.09</v>
      </c>
      <c r="AE670">
        <v>112.49</v>
      </c>
      <c r="AF670">
        <v>125.51</v>
      </c>
      <c r="AG670">
        <v>135.63999999999999</v>
      </c>
      <c r="AH670">
        <v>147.49</v>
      </c>
      <c r="AI670">
        <v>159.74</v>
      </c>
      <c r="AJ670">
        <v>171.15</v>
      </c>
      <c r="AK670">
        <v>182.44</v>
      </c>
      <c r="AL670">
        <v>195.39</v>
      </c>
    </row>
    <row r="671" spans="1:38">
      <c r="A671" t="s">
        <v>76</v>
      </c>
      <c r="B671">
        <v>0</v>
      </c>
      <c r="C671">
        <v>0</v>
      </c>
      <c r="D671">
        <v>20</v>
      </c>
      <c r="E671">
        <v>20</v>
      </c>
      <c r="F671">
        <v>17</v>
      </c>
      <c r="G671">
        <v>23</v>
      </c>
      <c r="H671">
        <v>23</v>
      </c>
      <c r="I671">
        <v>27</v>
      </c>
      <c r="J671">
        <v>26</v>
      </c>
      <c r="K671">
        <v>24</v>
      </c>
      <c r="L671">
        <v>17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8.4</v>
      </c>
      <c r="AC671">
        <v>15.82</v>
      </c>
      <c r="AD671">
        <v>22.16</v>
      </c>
      <c r="AE671">
        <v>28.07</v>
      </c>
      <c r="AF671">
        <v>33.21</v>
      </c>
      <c r="AG671">
        <v>38.18</v>
      </c>
      <c r="AH671">
        <v>42.46</v>
      </c>
      <c r="AI671">
        <v>46.78</v>
      </c>
      <c r="AJ671">
        <v>50.94</v>
      </c>
      <c r="AK671">
        <v>55.22</v>
      </c>
      <c r="AL671">
        <v>60.2</v>
      </c>
    </row>
    <row r="672" spans="1:38">
      <c r="A672" t="s">
        <v>77</v>
      </c>
      <c r="B672">
        <v>0</v>
      </c>
      <c r="C672">
        <v>0</v>
      </c>
      <c r="D672">
        <v>10</v>
      </c>
      <c r="E672">
        <v>80</v>
      </c>
      <c r="F672">
        <v>200</v>
      </c>
      <c r="G672">
        <v>260</v>
      </c>
      <c r="H672">
        <v>370</v>
      </c>
      <c r="I672">
        <v>700</v>
      </c>
      <c r="J672">
        <v>1000</v>
      </c>
      <c r="K672">
        <v>207</v>
      </c>
      <c r="L672">
        <v>82</v>
      </c>
      <c r="M672">
        <v>1224</v>
      </c>
      <c r="N672">
        <v>1224</v>
      </c>
      <c r="O672">
        <v>2243</v>
      </c>
      <c r="P672">
        <v>2634</v>
      </c>
      <c r="Q672">
        <v>1359</v>
      </c>
      <c r="R672">
        <v>1385</v>
      </c>
      <c r="S672">
        <v>1695</v>
      </c>
      <c r="T672">
        <v>1670</v>
      </c>
      <c r="U672">
        <v>1696</v>
      </c>
      <c r="V672">
        <v>1708</v>
      </c>
      <c r="W672">
        <v>1697</v>
      </c>
      <c r="X672">
        <v>1678</v>
      </c>
      <c r="Y672">
        <v>1657</v>
      </c>
      <c r="Z672">
        <v>1657</v>
      </c>
      <c r="AA672">
        <v>1657</v>
      </c>
      <c r="AB672">
        <v>1970.33</v>
      </c>
      <c r="AC672">
        <v>2283.1</v>
      </c>
      <c r="AD672">
        <v>2572.29</v>
      </c>
      <c r="AE672">
        <v>2817.25</v>
      </c>
      <c r="AF672">
        <v>3094.45</v>
      </c>
      <c r="AG672">
        <v>3361.08</v>
      </c>
      <c r="AH672">
        <v>3689.71</v>
      </c>
      <c r="AI672">
        <v>4042.54</v>
      </c>
      <c r="AJ672">
        <v>4455.8900000000003</v>
      </c>
      <c r="AK672">
        <v>4862.16</v>
      </c>
      <c r="AL672">
        <v>5287.79</v>
      </c>
    </row>
    <row r="673" spans="1:38">
      <c r="A673" t="s">
        <v>78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8.2100000000000009</v>
      </c>
      <c r="AC673">
        <v>10.029999999999999</v>
      </c>
      <c r="AD673">
        <v>19.66</v>
      </c>
      <c r="AE673">
        <v>28.38</v>
      </c>
      <c r="AF673">
        <v>36.11</v>
      </c>
      <c r="AG673">
        <v>43.44</v>
      </c>
      <c r="AH673">
        <v>51.29</v>
      </c>
      <c r="AI673">
        <v>58.86</v>
      </c>
      <c r="AJ673">
        <v>67.209999999999994</v>
      </c>
      <c r="AK673">
        <v>75.77</v>
      </c>
      <c r="AL673">
        <v>85.28</v>
      </c>
    </row>
    <row r="674" spans="1:38">
      <c r="A674" t="s">
        <v>79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2.2200000000000002</v>
      </c>
      <c r="AC674">
        <v>2.4700000000000002</v>
      </c>
      <c r="AD674">
        <v>2.74</v>
      </c>
      <c r="AE674">
        <v>3.04</v>
      </c>
      <c r="AF674">
        <v>3.33</v>
      </c>
      <c r="AG674">
        <v>3.76</v>
      </c>
      <c r="AH674">
        <v>4.24</v>
      </c>
      <c r="AI674">
        <v>5.12</v>
      </c>
      <c r="AJ674">
        <v>6.54</v>
      </c>
      <c r="AK674">
        <v>9.09</v>
      </c>
      <c r="AL674">
        <v>11.57</v>
      </c>
    </row>
    <row r="675" spans="1:38">
      <c r="A675" t="s">
        <v>80</v>
      </c>
      <c r="B675">
        <v>193</v>
      </c>
      <c r="C675">
        <v>165</v>
      </c>
      <c r="D675">
        <v>157</v>
      </c>
      <c r="E675">
        <v>184</v>
      </c>
      <c r="F675">
        <v>194</v>
      </c>
      <c r="G675">
        <v>166</v>
      </c>
      <c r="H675">
        <v>140</v>
      </c>
      <c r="I675">
        <v>134</v>
      </c>
      <c r="J675">
        <v>138</v>
      </c>
      <c r="K675">
        <v>64</v>
      </c>
      <c r="L675">
        <v>74</v>
      </c>
      <c r="M675">
        <v>72</v>
      </c>
      <c r="N675">
        <v>80</v>
      </c>
      <c r="O675">
        <v>75</v>
      </c>
      <c r="P675">
        <v>178</v>
      </c>
      <c r="Q675">
        <v>189</v>
      </c>
      <c r="R675">
        <v>238</v>
      </c>
      <c r="S675">
        <v>202</v>
      </c>
      <c r="T675">
        <v>189</v>
      </c>
      <c r="U675">
        <v>169</v>
      </c>
      <c r="V675">
        <v>189</v>
      </c>
      <c r="W675">
        <v>190</v>
      </c>
      <c r="X675">
        <v>182</v>
      </c>
      <c r="Y675">
        <v>172</v>
      </c>
      <c r="Z675">
        <v>173</v>
      </c>
      <c r="AA675">
        <v>173</v>
      </c>
      <c r="AB675">
        <v>196.69</v>
      </c>
      <c r="AC675">
        <v>217.6</v>
      </c>
      <c r="AD675">
        <v>230.06</v>
      </c>
      <c r="AE675">
        <v>240.59</v>
      </c>
      <c r="AF675">
        <v>252.85</v>
      </c>
      <c r="AG675">
        <v>262.27999999999997</v>
      </c>
      <c r="AH675">
        <v>276.16000000000003</v>
      </c>
      <c r="AI675">
        <v>286.49</v>
      </c>
      <c r="AJ675">
        <v>305.83999999999997</v>
      </c>
      <c r="AK675">
        <v>321.93</v>
      </c>
      <c r="AL675">
        <v>343.08</v>
      </c>
    </row>
    <row r="676" spans="1:38">
      <c r="A676" t="s">
        <v>81</v>
      </c>
      <c r="B676">
        <v>276</v>
      </c>
      <c r="C676">
        <v>326</v>
      </c>
      <c r="D676">
        <v>244</v>
      </c>
      <c r="E676">
        <v>290</v>
      </c>
      <c r="F676">
        <v>336</v>
      </c>
      <c r="G676">
        <v>387</v>
      </c>
      <c r="H676">
        <v>387</v>
      </c>
      <c r="I676">
        <v>387</v>
      </c>
      <c r="J676">
        <v>496</v>
      </c>
      <c r="K676">
        <v>500</v>
      </c>
      <c r="L676">
        <v>495</v>
      </c>
      <c r="M676">
        <v>470</v>
      </c>
      <c r="N676">
        <v>440</v>
      </c>
      <c r="O676">
        <v>420</v>
      </c>
      <c r="P676">
        <v>399</v>
      </c>
      <c r="Q676">
        <v>405</v>
      </c>
      <c r="R676">
        <v>405</v>
      </c>
      <c r="S676">
        <v>437.07</v>
      </c>
      <c r="T676">
        <v>439.78</v>
      </c>
      <c r="U676">
        <v>484.02</v>
      </c>
      <c r="V676">
        <v>461.93</v>
      </c>
      <c r="W676">
        <v>561.47</v>
      </c>
      <c r="X676">
        <v>769.7</v>
      </c>
      <c r="Y676">
        <v>462</v>
      </c>
      <c r="Z676">
        <v>481.39</v>
      </c>
      <c r="AA676">
        <v>494.26</v>
      </c>
      <c r="AB676">
        <v>534.69000000000005</v>
      </c>
      <c r="AC676">
        <v>603.88</v>
      </c>
      <c r="AD676">
        <v>684.85</v>
      </c>
      <c r="AE676">
        <v>767.48</v>
      </c>
      <c r="AF676">
        <v>849.44</v>
      </c>
      <c r="AG676">
        <v>937.3</v>
      </c>
      <c r="AH676">
        <v>1027.94</v>
      </c>
      <c r="AI676">
        <v>1131.03</v>
      </c>
      <c r="AJ676">
        <v>1241.08</v>
      </c>
      <c r="AK676">
        <v>1355.81</v>
      </c>
      <c r="AL676">
        <v>1475</v>
      </c>
    </row>
    <row r="677" spans="1:38">
      <c r="A677" t="s">
        <v>82</v>
      </c>
      <c r="B677">
        <v>340</v>
      </c>
      <c r="C677">
        <v>283</v>
      </c>
      <c r="D677">
        <v>263</v>
      </c>
      <c r="E677">
        <v>263</v>
      </c>
      <c r="F677">
        <v>64</v>
      </c>
      <c r="G677">
        <v>89</v>
      </c>
      <c r="H677">
        <v>88</v>
      </c>
      <c r="I677">
        <v>74</v>
      </c>
      <c r="J677">
        <v>45</v>
      </c>
      <c r="K677">
        <v>79</v>
      </c>
      <c r="L677">
        <v>82</v>
      </c>
      <c r="M677">
        <v>206</v>
      </c>
      <c r="N677">
        <v>320</v>
      </c>
      <c r="O677">
        <v>273</v>
      </c>
      <c r="P677">
        <v>321</v>
      </c>
      <c r="Q677">
        <v>345</v>
      </c>
      <c r="R677">
        <v>343</v>
      </c>
      <c r="S677">
        <v>339</v>
      </c>
      <c r="T677">
        <v>357.58</v>
      </c>
      <c r="U677">
        <v>470.2</v>
      </c>
      <c r="V677">
        <v>351</v>
      </c>
      <c r="W677">
        <v>404</v>
      </c>
      <c r="X677">
        <v>507</v>
      </c>
      <c r="Y677">
        <v>611</v>
      </c>
      <c r="Z677">
        <v>583</v>
      </c>
      <c r="AA677">
        <v>643</v>
      </c>
      <c r="AB677">
        <v>798.74</v>
      </c>
      <c r="AC677">
        <v>897.71</v>
      </c>
      <c r="AD677">
        <v>1027.0899999999999</v>
      </c>
      <c r="AE677">
        <v>1153.6500000000001</v>
      </c>
      <c r="AF677">
        <v>1269.3499999999999</v>
      </c>
      <c r="AG677">
        <v>1384.19</v>
      </c>
      <c r="AH677">
        <v>1494.08</v>
      </c>
      <c r="AI677">
        <v>1607.03</v>
      </c>
      <c r="AJ677">
        <v>1727.3</v>
      </c>
      <c r="AK677">
        <v>1854.18</v>
      </c>
      <c r="AL677">
        <v>1993.84</v>
      </c>
    </row>
    <row r="678" spans="1:38">
      <c r="A678" t="s">
        <v>83</v>
      </c>
      <c r="B678">
        <v>0</v>
      </c>
      <c r="C678">
        <v>0</v>
      </c>
      <c r="D678">
        <v>0</v>
      </c>
      <c r="E678">
        <v>33</v>
      </c>
      <c r="F678">
        <v>48</v>
      </c>
      <c r="G678">
        <v>54</v>
      </c>
      <c r="H678">
        <v>52</v>
      </c>
      <c r="I678">
        <v>64</v>
      </c>
      <c r="J678">
        <v>66</v>
      </c>
      <c r="K678">
        <v>55</v>
      </c>
      <c r="L678">
        <v>66</v>
      </c>
      <c r="M678">
        <v>70</v>
      </c>
      <c r="N678">
        <v>142</v>
      </c>
      <c r="O678">
        <v>144</v>
      </c>
      <c r="P678">
        <v>152</v>
      </c>
      <c r="Q678">
        <v>272</v>
      </c>
      <c r="R678">
        <v>140</v>
      </c>
      <c r="S678">
        <v>145</v>
      </c>
      <c r="T678">
        <v>150</v>
      </c>
      <c r="U678">
        <v>143</v>
      </c>
      <c r="V678">
        <v>88</v>
      </c>
      <c r="W678">
        <v>95</v>
      </c>
      <c r="X678">
        <v>100</v>
      </c>
      <c r="Y678">
        <v>100</v>
      </c>
      <c r="Z678">
        <v>120</v>
      </c>
      <c r="AA678">
        <v>0</v>
      </c>
      <c r="AB678">
        <v>122.97</v>
      </c>
      <c r="AC678">
        <v>130.69999999999999</v>
      </c>
      <c r="AD678">
        <v>141.38999999999999</v>
      </c>
      <c r="AE678">
        <v>157.24</v>
      </c>
      <c r="AF678">
        <v>174.05</v>
      </c>
      <c r="AG678">
        <v>189.72</v>
      </c>
      <c r="AH678">
        <v>210.54</v>
      </c>
      <c r="AI678">
        <v>237.67</v>
      </c>
      <c r="AJ678">
        <v>269.48</v>
      </c>
      <c r="AK678">
        <v>302.26</v>
      </c>
      <c r="AL678">
        <v>341.9</v>
      </c>
    </row>
    <row r="679" spans="1:38">
      <c r="A679" t="s">
        <v>84</v>
      </c>
      <c r="B679">
        <v>58</v>
      </c>
      <c r="C679">
        <v>57</v>
      </c>
      <c r="D679">
        <v>57</v>
      </c>
      <c r="E679">
        <v>57</v>
      </c>
      <c r="F679">
        <v>35</v>
      </c>
      <c r="G679">
        <v>42</v>
      </c>
      <c r="H679">
        <v>42</v>
      </c>
      <c r="I679">
        <v>42</v>
      </c>
      <c r="J679">
        <v>150</v>
      </c>
      <c r="K679">
        <v>150</v>
      </c>
      <c r="L679">
        <v>150</v>
      </c>
      <c r="M679">
        <v>150</v>
      </c>
      <c r="N679">
        <v>150</v>
      </c>
      <c r="O679">
        <v>150</v>
      </c>
      <c r="P679">
        <v>210</v>
      </c>
      <c r="Q679">
        <v>160.80000000000001</v>
      </c>
      <c r="R679">
        <v>158.4</v>
      </c>
      <c r="S679">
        <v>155.54</v>
      </c>
      <c r="T679">
        <v>152.12</v>
      </c>
      <c r="U679">
        <v>131.52000000000001</v>
      </c>
      <c r="V679">
        <v>116.84</v>
      </c>
      <c r="W679">
        <v>116.84</v>
      </c>
      <c r="X679">
        <v>216.84</v>
      </c>
      <c r="Y679">
        <v>293</v>
      </c>
      <c r="Z679">
        <v>411</v>
      </c>
      <c r="AA679">
        <v>439</v>
      </c>
      <c r="AB679">
        <v>458.12</v>
      </c>
      <c r="AC679">
        <v>479.58</v>
      </c>
      <c r="AD679">
        <v>519.66999999999996</v>
      </c>
      <c r="AE679">
        <v>556.87</v>
      </c>
      <c r="AF679">
        <v>603.67999999999995</v>
      </c>
      <c r="AG679">
        <v>657.93</v>
      </c>
      <c r="AH679">
        <v>730.64</v>
      </c>
      <c r="AI679">
        <v>792.73</v>
      </c>
      <c r="AJ679">
        <v>886.92</v>
      </c>
      <c r="AK679">
        <v>1013.18</v>
      </c>
      <c r="AL679">
        <v>1171.21</v>
      </c>
    </row>
    <row r="680" spans="1:38">
      <c r="A680" t="s">
        <v>85</v>
      </c>
      <c r="B680">
        <v>430</v>
      </c>
      <c r="C680">
        <v>440</v>
      </c>
      <c r="D680">
        <v>400</v>
      </c>
      <c r="E680">
        <v>480</v>
      </c>
      <c r="F680">
        <v>550</v>
      </c>
      <c r="G680">
        <v>600</v>
      </c>
      <c r="H680">
        <v>590</v>
      </c>
      <c r="I680">
        <v>590</v>
      </c>
      <c r="J680">
        <v>1079</v>
      </c>
      <c r="K680">
        <v>1080</v>
      </c>
      <c r="L680">
        <v>1185</v>
      </c>
      <c r="M680">
        <v>1115</v>
      </c>
      <c r="N680">
        <v>1140</v>
      </c>
      <c r="O680">
        <v>1180</v>
      </c>
      <c r="P680">
        <v>1247</v>
      </c>
      <c r="Q680">
        <v>1247</v>
      </c>
      <c r="R680">
        <v>1298</v>
      </c>
      <c r="S680">
        <v>1585</v>
      </c>
      <c r="T680">
        <v>1180</v>
      </c>
      <c r="U680">
        <v>1024.5999999999999</v>
      </c>
      <c r="V680">
        <v>1027.81</v>
      </c>
      <c r="W680">
        <v>999.47</v>
      </c>
      <c r="X680">
        <v>984.39</v>
      </c>
      <c r="Y680">
        <v>1228.73</v>
      </c>
      <c r="Z680">
        <v>1516.62</v>
      </c>
      <c r="AA680">
        <v>1638.42</v>
      </c>
      <c r="AB680">
        <v>1683.25</v>
      </c>
      <c r="AC680">
        <v>1743.98</v>
      </c>
      <c r="AD680">
        <v>1817.09</v>
      </c>
      <c r="AE680">
        <v>1904.69</v>
      </c>
      <c r="AF680">
        <v>1999.71</v>
      </c>
      <c r="AG680">
        <v>2096.1</v>
      </c>
      <c r="AH680">
        <v>2199.14</v>
      </c>
      <c r="AI680">
        <v>2325.1799999999998</v>
      </c>
      <c r="AJ680">
        <v>2480.27</v>
      </c>
      <c r="AK680">
        <v>2643.55</v>
      </c>
      <c r="AL680">
        <v>2825.44</v>
      </c>
    </row>
    <row r="681" spans="1:38">
      <c r="A681" t="s">
        <v>86</v>
      </c>
      <c r="B681">
        <v>131</v>
      </c>
      <c r="C681">
        <v>139.4</v>
      </c>
      <c r="D681">
        <v>170</v>
      </c>
      <c r="E681">
        <v>231</v>
      </c>
      <c r="F681">
        <v>264</v>
      </c>
      <c r="G681">
        <v>181</v>
      </c>
      <c r="H681">
        <v>219</v>
      </c>
      <c r="I681">
        <v>168</v>
      </c>
      <c r="J681">
        <v>74</v>
      </c>
      <c r="K681">
        <v>358</v>
      </c>
      <c r="L681">
        <v>561</v>
      </c>
      <c r="M681">
        <v>627</v>
      </c>
      <c r="N681">
        <v>734</v>
      </c>
      <c r="O681">
        <v>724</v>
      </c>
      <c r="P681">
        <v>907</v>
      </c>
      <c r="Q681">
        <v>984.9</v>
      </c>
      <c r="R681">
        <v>1174.9000000000001</v>
      </c>
      <c r="S681">
        <v>1694.9</v>
      </c>
      <c r="T681">
        <v>1684.9</v>
      </c>
      <c r="U681">
        <v>1944.9</v>
      </c>
      <c r="V681">
        <v>2494.9</v>
      </c>
      <c r="W681">
        <v>2494.9</v>
      </c>
      <c r="X681">
        <v>2494.9</v>
      </c>
      <c r="Y681">
        <v>3124.9</v>
      </c>
      <c r="Z681">
        <v>3124.9</v>
      </c>
      <c r="AA681">
        <v>3424.9</v>
      </c>
      <c r="AB681">
        <v>3052.77</v>
      </c>
      <c r="AC681">
        <v>3801.24</v>
      </c>
      <c r="AD681">
        <v>4634.7700000000004</v>
      </c>
      <c r="AE681">
        <v>5425.79</v>
      </c>
      <c r="AF681">
        <v>6352.9</v>
      </c>
      <c r="AG681">
        <v>7290.48</v>
      </c>
      <c r="AH681">
        <v>8280.0499999999993</v>
      </c>
      <c r="AI681">
        <v>9287.69</v>
      </c>
      <c r="AJ681">
        <v>10309.6</v>
      </c>
      <c r="AK681">
        <v>11299.79</v>
      </c>
      <c r="AL681">
        <v>12296.21</v>
      </c>
    </row>
    <row r="682" spans="1:38">
      <c r="A682" t="s">
        <v>87</v>
      </c>
      <c r="B682">
        <v>70</v>
      </c>
      <c r="C682">
        <v>70</v>
      </c>
      <c r="D682">
        <v>100</v>
      </c>
      <c r="E682">
        <v>95</v>
      </c>
      <c r="F682">
        <v>120</v>
      </c>
      <c r="G682">
        <v>131</v>
      </c>
      <c r="H682">
        <v>301</v>
      </c>
      <c r="I682">
        <v>574</v>
      </c>
      <c r="J682">
        <v>357</v>
      </c>
      <c r="K682">
        <v>348</v>
      </c>
      <c r="L682">
        <v>422</v>
      </c>
      <c r="M682">
        <v>386</v>
      </c>
      <c r="N682">
        <v>600</v>
      </c>
      <c r="O682">
        <v>810</v>
      </c>
      <c r="P682">
        <v>1003</v>
      </c>
      <c r="Q682">
        <v>1742</v>
      </c>
      <c r="R682">
        <v>2100</v>
      </c>
      <c r="S682">
        <v>2200</v>
      </c>
      <c r="T682">
        <v>2226</v>
      </c>
      <c r="U682">
        <v>2950</v>
      </c>
      <c r="V682">
        <v>3300</v>
      </c>
      <c r="W682">
        <v>3585</v>
      </c>
      <c r="X682">
        <v>3915</v>
      </c>
      <c r="Y682">
        <v>4300</v>
      </c>
      <c r="Z682">
        <v>4900</v>
      </c>
      <c r="AA682">
        <v>4792</v>
      </c>
      <c r="AB682">
        <v>5713.09</v>
      </c>
      <c r="AC682">
        <v>6442.7</v>
      </c>
      <c r="AD682">
        <v>7282.4</v>
      </c>
      <c r="AE682">
        <v>8104.27</v>
      </c>
      <c r="AF682">
        <v>9000.1200000000008</v>
      </c>
      <c r="AG682">
        <v>9819.32</v>
      </c>
      <c r="AH682">
        <v>10761.7</v>
      </c>
      <c r="AI682">
        <v>11668.6</v>
      </c>
      <c r="AJ682">
        <v>12694.09</v>
      </c>
      <c r="AK682">
        <v>13684.13</v>
      </c>
      <c r="AL682">
        <v>14777.44</v>
      </c>
    </row>
    <row r="683" spans="1:38">
      <c r="A683" t="s">
        <v>88</v>
      </c>
      <c r="B683">
        <v>0</v>
      </c>
      <c r="C683">
        <v>0</v>
      </c>
      <c r="D683">
        <v>165</v>
      </c>
      <c r="E683">
        <v>130</v>
      </c>
      <c r="F683">
        <v>90</v>
      </c>
      <c r="G683">
        <v>140</v>
      </c>
      <c r="H683">
        <v>110</v>
      </c>
      <c r="I683">
        <v>140</v>
      </c>
      <c r="J683">
        <v>130</v>
      </c>
      <c r="K683">
        <v>130</v>
      </c>
      <c r="L683">
        <v>170</v>
      </c>
      <c r="M683">
        <v>200</v>
      </c>
      <c r="N683">
        <v>216.8</v>
      </c>
      <c r="O683">
        <v>111</v>
      </c>
      <c r="P683">
        <v>119</v>
      </c>
      <c r="Q683">
        <v>120</v>
      </c>
      <c r="R683">
        <v>111</v>
      </c>
      <c r="S683">
        <v>125</v>
      </c>
      <c r="T683">
        <v>125</v>
      </c>
      <c r="U683">
        <v>118</v>
      </c>
      <c r="V683">
        <v>135</v>
      </c>
      <c r="W683">
        <v>178</v>
      </c>
      <c r="X683">
        <v>304.3</v>
      </c>
      <c r="Y683">
        <v>381.7</v>
      </c>
      <c r="Z683">
        <v>381.7</v>
      </c>
      <c r="AA683">
        <v>381.7</v>
      </c>
      <c r="AB683">
        <v>458.95</v>
      </c>
      <c r="AC683">
        <v>506.02</v>
      </c>
      <c r="AD683">
        <v>577.49</v>
      </c>
      <c r="AE683">
        <v>630.51</v>
      </c>
      <c r="AF683">
        <v>689.26</v>
      </c>
      <c r="AG683">
        <v>745.68</v>
      </c>
      <c r="AH683">
        <v>815.47</v>
      </c>
      <c r="AI683">
        <v>891.05</v>
      </c>
      <c r="AJ683">
        <v>990.08</v>
      </c>
      <c r="AK683">
        <v>1095.74</v>
      </c>
      <c r="AL683">
        <v>1234.1099999999999</v>
      </c>
    </row>
    <row r="684" spans="1:38">
      <c r="A684" t="s">
        <v>89</v>
      </c>
      <c r="B684">
        <v>175</v>
      </c>
      <c r="C684">
        <v>180</v>
      </c>
      <c r="D684">
        <v>156</v>
      </c>
      <c r="E684">
        <v>318</v>
      </c>
      <c r="F684">
        <v>400</v>
      </c>
      <c r="G684">
        <v>408</v>
      </c>
      <c r="H684">
        <v>420</v>
      </c>
      <c r="I684">
        <v>460</v>
      </c>
      <c r="J684">
        <v>435</v>
      </c>
      <c r="K684">
        <v>527</v>
      </c>
      <c r="L684">
        <v>700</v>
      </c>
      <c r="M684">
        <v>757</v>
      </c>
      <c r="N684">
        <v>771</v>
      </c>
      <c r="O684">
        <v>835</v>
      </c>
      <c r="P684">
        <v>880</v>
      </c>
      <c r="Q684">
        <v>841</v>
      </c>
      <c r="R684">
        <v>872</v>
      </c>
      <c r="S684">
        <v>865</v>
      </c>
      <c r="T684">
        <v>709</v>
      </c>
      <c r="U684">
        <v>660</v>
      </c>
      <c r="V684">
        <v>776</v>
      </c>
      <c r="W684">
        <v>759</v>
      </c>
      <c r="X684">
        <v>788</v>
      </c>
      <c r="Y684">
        <v>756</v>
      </c>
      <c r="Z684">
        <v>749</v>
      </c>
      <c r="AA684">
        <v>756</v>
      </c>
      <c r="AB684">
        <v>906.08</v>
      </c>
      <c r="AC684">
        <v>975.96</v>
      </c>
      <c r="AD684">
        <v>1049.49</v>
      </c>
      <c r="AE684">
        <v>1102.06</v>
      </c>
      <c r="AF684">
        <v>1153.82</v>
      </c>
      <c r="AG684">
        <v>1191.92</v>
      </c>
      <c r="AH684">
        <v>1236.6199999999999</v>
      </c>
      <c r="AI684">
        <v>1275.18</v>
      </c>
      <c r="AJ684">
        <v>1334.69</v>
      </c>
      <c r="AK684">
        <v>1400.59</v>
      </c>
      <c r="AL684">
        <v>1486.22</v>
      </c>
    </row>
    <row r="685" spans="1:38">
      <c r="A685" t="s">
        <v>90</v>
      </c>
      <c r="B685">
        <v>2.7</v>
      </c>
      <c r="C685">
        <v>1.3</v>
      </c>
      <c r="D685">
        <v>1.3</v>
      </c>
      <c r="E685">
        <v>1.3</v>
      </c>
      <c r="F685">
        <v>1.3</v>
      </c>
      <c r="G685">
        <v>1.3</v>
      </c>
      <c r="H685">
        <v>1.3</v>
      </c>
      <c r="I685">
        <v>1.3</v>
      </c>
      <c r="J685">
        <v>1.3</v>
      </c>
      <c r="K685">
        <v>1.3</v>
      </c>
      <c r="L685">
        <v>1.3</v>
      </c>
      <c r="M685">
        <v>1.3</v>
      </c>
      <c r="N685">
        <v>1.3</v>
      </c>
      <c r="O685">
        <v>1.3</v>
      </c>
      <c r="P685">
        <v>1.3</v>
      </c>
      <c r="Q685">
        <v>1.3</v>
      </c>
      <c r="R685">
        <v>1.3</v>
      </c>
      <c r="S685">
        <v>1.3</v>
      </c>
      <c r="T685">
        <v>1.3</v>
      </c>
      <c r="U685">
        <v>10</v>
      </c>
      <c r="V685">
        <v>43</v>
      </c>
      <c r="W685">
        <v>30</v>
      </c>
      <c r="X685">
        <v>23</v>
      </c>
      <c r="Y685">
        <v>23</v>
      </c>
      <c r="Z685">
        <v>20</v>
      </c>
      <c r="AA685">
        <v>0</v>
      </c>
      <c r="AB685">
        <v>24</v>
      </c>
      <c r="AC685">
        <v>27.75</v>
      </c>
      <c r="AD685">
        <v>31.71</v>
      </c>
      <c r="AE685">
        <v>37.270000000000003</v>
      </c>
      <c r="AF685">
        <v>42.44</v>
      </c>
      <c r="AG685">
        <v>46.56</v>
      </c>
      <c r="AH685">
        <v>51.52</v>
      </c>
      <c r="AI685">
        <v>56.21</v>
      </c>
      <c r="AJ685">
        <v>62.67</v>
      </c>
      <c r="AK685">
        <v>69.459999999999994</v>
      </c>
      <c r="AL685">
        <v>79.06</v>
      </c>
    </row>
    <row r="686" spans="1:38">
      <c r="A686" t="s">
        <v>91</v>
      </c>
      <c r="B686">
        <v>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1</v>
      </c>
      <c r="L686">
        <v>1</v>
      </c>
      <c r="M686">
        <v>1</v>
      </c>
      <c r="N686">
        <v>1</v>
      </c>
      <c r="O686">
        <v>48.9</v>
      </c>
      <c r="P686">
        <v>54</v>
      </c>
      <c r="Q686">
        <v>54</v>
      </c>
      <c r="R686">
        <v>170</v>
      </c>
      <c r="S686">
        <v>170</v>
      </c>
      <c r="T686">
        <v>180</v>
      </c>
      <c r="U686">
        <v>180</v>
      </c>
      <c r="V686">
        <v>185</v>
      </c>
      <c r="W686">
        <v>190</v>
      </c>
      <c r="X686">
        <v>190</v>
      </c>
      <c r="Y686">
        <v>190</v>
      </c>
      <c r="Z686">
        <v>190</v>
      </c>
      <c r="AA686">
        <v>190</v>
      </c>
      <c r="AB686">
        <v>265</v>
      </c>
      <c r="AC686">
        <v>298.14999999999998</v>
      </c>
      <c r="AD686">
        <v>381.3</v>
      </c>
      <c r="AE686">
        <v>434</v>
      </c>
      <c r="AF686">
        <v>515.65</v>
      </c>
      <c r="AG686">
        <v>569.19000000000005</v>
      </c>
      <c r="AH686">
        <v>661.01</v>
      </c>
      <c r="AI686">
        <v>739.32</v>
      </c>
      <c r="AJ686">
        <v>845.66</v>
      </c>
      <c r="AK686">
        <v>937.44</v>
      </c>
      <c r="AL686">
        <v>1071.3</v>
      </c>
    </row>
    <row r="687" spans="1:38">
      <c r="A687" t="s">
        <v>92</v>
      </c>
      <c r="B687">
        <v>2627.43</v>
      </c>
      <c r="C687">
        <v>2776.73</v>
      </c>
      <c r="D687">
        <v>4794.1000000000004</v>
      </c>
      <c r="E687">
        <v>5096.2</v>
      </c>
      <c r="F687">
        <v>5113</v>
      </c>
      <c r="G687">
        <v>4994.2</v>
      </c>
      <c r="H687">
        <v>5565.3</v>
      </c>
      <c r="I687">
        <v>7476.8</v>
      </c>
      <c r="J687">
        <v>6535.1</v>
      </c>
      <c r="K687">
        <v>8120.5</v>
      </c>
      <c r="L687">
        <v>9747.1</v>
      </c>
      <c r="M687">
        <v>11568.2</v>
      </c>
      <c r="N687">
        <v>13984.37</v>
      </c>
      <c r="O687">
        <v>19023.68</v>
      </c>
      <c r="P687">
        <v>24561.27</v>
      </c>
      <c r="Q687">
        <v>29316.55</v>
      </c>
      <c r="R687">
        <v>34218.53</v>
      </c>
      <c r="S687">
        <v>38467.370000000003</v>
      </c>
      <c r="T687">
        <v>40324.699999999997</v>
      </c>
      <c r="U687">
        <v>46081.5</v>
      </c>
      <c r="V687">
        <v>55708.1</v>
      </c>
      <c r="W687">
        <v>63594.1</v>
      </c>
      <c r="X687">
        <v>71471.210000000006</v>
      </c>
      <c r="Y687">
        <v>77939.899999999994</v>
      </c>
      <c r="Z687">
        <v>80256.2</v>
      </c>
      <c r="AA687">
        <v>81504.100000000006</v>
      </c>
      <c r="AB687">
        <v>105130.88</v>
      </c>
      <c r="AC687">
        <v>132193.82999999999</v>
      </c>
      <c r="AD687">
        <v>160027.93</v>
      </c>
      <c r="AE687">
        <v>180458.33</v>
      </c>
      <c r="AF687">
        <v>199250.98</v>
      </c>
      <c r="AG687">
        <v>214900.57</v>
      </c>
      <c r="AH687">
        <v>229980.76</v>
      </c>
      <c r="AI687">
        <v>242545.51</v>
      </c>
      <c r="AJ687">
        <v>254946.12</v>
      </c>
      <c r="AK687">
        <v>267779.25</v>
      </c>
      <c r="AL687">
        <v>281052.59000000003</v>
      </c>
    </row>
    <row r="688" spans="1:38">
      <c r="A688" t="s">
        <v>93</v>
      </c>
      <c r="B688">
        <v>4220.2</v>
      </c>
      <c r="C688">
        <v>3913.2</v>
      </c>
      <c r="D688">
        <v>4066.4</v>
      </c>
      <c r="E688">
        <v>4570</v>
      </c>
      <c r="F688">
        <v>4872</v>
      </c>
      <c r="G688">
        <v>5957.3</v>
      </c>
      <c r="H688">
        <v>6058.6</v>
      </c>
      <c r="I688">
        <v>7291.1</v>
      </c>
      <c r="J688">
        <v>9469.42</v>
      </c>
      <c r="K688">
        <v>9968.2000000000007</v>
      </c>
      <c r="L688">
        <v>11879.08</v>
      </c>
      <c r="M688">
        <v>12271.96</v>
      </c>
      <c r="N688">
        <v>14183.98</v>
      </c>
      <c r="O688">
        <v>14894.17</v>
      </c>
      <c r="P688">
        <v>16114.14</v>
      </c>
      <c r="Q688">
        <v>17296.599999999999</v>
      </c>
      <c r="R688">
        <v>18263.13</v>
      </c>
      <c r="S688">
        <v>18886.169999999998</v>
      </c>
      <c r="T688">
        <v>16361.92</v>
      </c>
      <c r="U688">
        <v>14776.71</v>
      </c>
      <c r="V688">
        <v>15614.93</v>
      </c>
      <c r="W688">
        <v>16139.4</v>
      </c>
      <c r="X688">
        <v>16857.64</v>
      </c>
      <c r="Y688">
        <v>17365.810000000001</v>
      </c>
      <c r="Z688">
        <v>17872.740000000002</v>
      </c>
      <c r="AA688">
        <v>18875.02</v>
      </c>
      <c r="AB688">
        <v>19234.03</v>
      </c>
      <c r="AC688">
        <v>20593.84</v>
      </c>
      <c r="AD688">
        <v>22392.25</v>
      </c>
      <c r="AE688">
        <v>24138.43</v>
      </c>
      <c r="AF688">
        <v>25959.4</v>
      </c>
      <c r="AG688">
        <v>27722.799999999999</v>
      </c>
      <c r="AH688">
        <v>29512.18</v>
      </c>
      <c r="AI688">
        <v>31366.49</v>
      </c>
      <c r="AJ688">
        <v>33400.36</v>
      </c>
      <c r="AK688">
        <v>35300.050000000003</v>
      </c>
      <c r="AL688">
        <v>37556.480000000003</v>
      </c>
    </row>
    <row r="689" spans="1:38">
      <c r="A689" t="s">
        <v>94</v>
      </c>
      <c r="B689">
        <v>89.7</v>
      </c>
      <c r="C689">
        <v>88.7</v>
      </c>
      <c r="D689">
        <v>94.2</v>
      </c>
      <c r="E689">
        <v>97.2</v>
      </c>
      <c r="F689">
        <v>72.7</v>
      </c>
      <c r="G689">
        <v>77.7</v>
      </c>
      <c r="H689">
        <v>78.2</v>
      </c>
      <c r="I689">
        <v>96.2</v>
      </c>
      <c r="J689">
        <v>226.2</v>
      </c>
      <c r="K689">
        <v>230.2</v>
      </c>
      <c r="L689">
        <v>230.4</v>
      </c>
      <c r="M689">
        <v>232</v>
      </c>
      <c r="N689">
        <v>229.3</v>
      </c>
      <c r="O689">
        <v>202.4</v>
      </c>
      <c r="P689">
        <v>259.5</v>
      </c>
      <c r="Q689">
        <v>210.3</v>
      </c>
      <c r="R689">
        <v>207.9</v>
      </c>
      <c r="S689">
        <v>201.24</v>
      </c>
      <c r="T689">
        <v>198.02</v>
      </c>
      <c r="U689">
        <v>177.42</v>
      </c>
      <c r="V689">
        <v>162.74</v>
      </c>
      <c r="W689">
        <v>167.74</v>
      </c>
      <c r="X689">
        <v>287.74</v>
      </c>
      <c r="Y689">
        <v>371.9</v>
      </c>
      <c r="Z689">
        <v>486.9</v>
      </c>
      <c r="AA689">
        <v>541.28</v>
      </c>
      <c r="AB689">
        <v>3534.56</v>
      </c>
      <c r="AC689">
        <v>3748.48</v>
      </c>
      <c r="AD689">
        <v>4341.51</v>
      </c>
      <c r="AE689">
        <v>4692.8</v>
      </c>
      <c r="AF689">
        <v>5409.52</v>
      </c>
      <c r="AG689">
        <v>5859.65</v>
      </c>
      <c r="AH689">
        <v>6848.14</v>
      </c>
      <c r="AI689">
        <v>7455.33</v>
      </c>
      <c r="AJ689">
        <v>8724.25</v>
      </c>
      <c r="AK689">
        <v>9553.81</v>
      </c>
      <c r="AL689">
        <v>11170.52</v>
      </c>
    </row>
    <row r="690" spans="1:38">
      <c r="A690" t="s">
        <v>95</v>
      </c>
      <c r="B690">
        <v>550.5</v>
      </c>
      <c r="C690">
        <v>610</v>
      </c>
      <c r="D690">
        <v>628</v>
      </c>
      <c r="E690">
        <v>649</v>
      </c>
      <c r="F690">
        <v>752</v>
      </c>
      <c r="G690">
        <v>760</v>
      </c>
      <c r="H690">
        <v>992</v>
      </c>
      <c r="I690">
        <v>1045</v>
      </c>
      <c r="J690">
        <v>1081</v>
      </c>
      <c r="K690">
        <v>1205</v>
      </c>
      <c r="L690">
        <v>1416</v>
      </c>
      <c r="M690">
        <v>1531</v>
      </c>
      <c r="N690">
        <v>1614</v>
      </c>
      <c r="O690">
        <v>1655</v>
      </c>
      <c r="P690">
        <v>1720</v>
      </c>
      <c r="Q690">
        <v>1710</v>
      </c>
      <c r="R690">
        <v>1749</v>
      </c>
      <c r="S690">
        <v>1560</v>
      </c>
      <c r="T690">
        <v>1518</v>
      </c>
      <c r="U690">
        <v>1326</v>
      </c>
      <c r="V690">
        <v>1263.79</v>
      </c>
      <c r="W690">
        <v>1311.16</v>
      </c>
      <c r="X690">
        <v>1186.57</v>
      </c>
      <c r="Y690">
        <v>1165.77</v>
      </c>
      <c r="Z690">
        <v>1192.94</v>
      </c>
      <c r="AA690">
        <v>1293.57</v>
      </c>
      <c r="AB690">
        <v>1456.4</v>
      </c>
      <c r="AC690">
        <v>1623.85</v>
      </c>
      <c r="AD690">
        <v>1784.23</v>
      </c>
      <c r="AE690">
        <v>1953.03</v>
      </c>
      <c r="AF690">
        <v>2130.27</v>
      </c>
      <c r="AG690">
        <v>2336.2199999999998</v>
      </c>
      <c r="AH690">
        <v>2553.67</v>
      </c>
      <c r="AI690">
        <v>2790.95</v>
      </c>
      <c r="AJ690">
        <v>3040.22</v>
      </c>
      <c r="AK690">
        <v>3322.35</v>
      </c>
      <c r="AL690">
        <v>3627.07</v>
      </c>
    </row>
    <row r="691" spans="1:38">
      <c r="A691" t="s">
        <v>96</v>
      </c>
      <c r="B691">
        <v>917.2</v>
      </c>
      <c r="C691">
        <v>946.4</v>
      </c>
      <c r="D691">
        <v>985.2</v>
      </c>
      <c r="E691">
        <v>1239</v>
      </c>
      <c r="F691">
        <v>1207.8</v>
      </c>
      <c r="G691">
        <v>1108.3</v>
      </c>
      <c r="H691">
        <v>1247.8399999999999</v>
      </c>
      <c r="I691">
        <v>1325.57</v>
      </c>
      <c r="J691">
        <v>1462.48</v>
      </c>
      <c r="K691">
        <v>1733.2</v>
      </c>
      <c r="L691">
        <v>1823.44</v>
      </c>
      <c r="M691">
        <v>2054.67</v>
      </c>
      <c r="N691">
        <v>2502.88</v>
      </c>
      <c r="O691">
        <v>3289.52</v>
      </c>
      <c r="P691">
        <v>3680.02</v>
      </c>
      <c r="Q691">
        <v>3631.37</v>
      </c>
      <c r="R691">
        <v>4553.1899999999996</v>
      </c>
      <c r="S691">
        <v>4698.5</v>
      </c>
      <c r="T691">
        <v>5166.8999999999996</v>
      </c>
      <c r="U691">
        <v>5006.2299999999996</v>
      </c>
      <c r="V691">
        <v>5654.38</v>
      </c>
      <c r="W691">
        <v>5648</v>
      </c>
      <c r="X691">
        <v>6019</v>
      </c>
      <c r="Y691">
        <v>6633</v>
      </c>
      <c r="Z691">
        <v>6797.9</v>
      </c>
      <c r="AA691">
        <v>6792.8</v>
      </c>
      <c r="AB691">
        <v>7535.45</v>
      </c>
      <c r="AC691">
        <v>8181.63</v>
      </c>
      <c r="AD691">
        <v>9167.33</v>
      </c>
      <c r="AE691">
        <v>10119.67</v>
      </c>
      <c r="AF691">
        <v>11096.7</v>
      </c>
      <c r="AG691">
        <v>12019.46</v>
      </c>
      <c r="AH691">
        <v>13063.77</v>
      </c>
      <c r="AI691">
        <v>14069.81</v>
      </c>
      <c r="AJ691">
        <v>15216.91</v>
      </c>
      <c r="AK691">
        <v>16371.85</v>
      </c>
      <c r="AL691">
        <v>17722.66</v>
      </c>
    </row>
    <row r="692" spans="1:38">
      <c r="A692" t="s">
        <v>97</v>
      </c>
      <c r="B692">
        <v>7251</v>
      </c>
      <c r="C692">
        <v>7122</v>
      </c>
      <c r="D692">
        <v>7506</v>
      </c>
      <c r="E692">
        <v>7385</v>
      </c>
      <c r="F692">
        <v>7705</v>
      </c>
      <c r="G692">
        <v>7248.4</v>
      </c>
      <c r="H692">
        <v>7347</v>
      </c>
      <c r="I692">
        <v>7356</v>
      </c>
      <c r="J692">
        <v>8284.7199999999993</v>
      </c>
      <c r="K692">
        <v>8753.08</v>
      </c>
      <c r="L692">
        <v>8868.7199999999993</v>
      </c>
      <c r="M692">
        <v>7787.42</v>
      </c>
      <c r="N692">
        <v>8394.9500000000007</v>
      </c>
      <c r="O692">
        <v>8695</v>
      </c>
      <c r="P692">
        <v>9596.41</v>
      </c>
      <c r="Q692">
        <v>9663.9</v>
      </c>
      <c r="R692">
        <v>9915.07</v>
      </c>
      <c r="S692">
        <v>9119.5300000000007</v>
      </c>
      <c r="T692">
        <v>8220.39</v>
      </c>
      <c r="U692">
        <v>9904.4</v>
      </c>
      <c r="V692">
        <v>9133.35</v>
      </c>
      <c r="W692">
        <v>8499.75</v>
      </c>
      <c r="X692">
        <v>9059</v>
      </c>
      <c r="Y692">
        <v>9152.51</v>
      </c>
      <c r="Z692">
        <v>9262.35</v>
      </c>
      <c r="AA692">
        <v>9348.35</v>
      </c>
      <c r="AB692">
        <v>10281.42</v>
      </c>
      <c r="AC692">
        <v>11062.06</v>
      </c>
      <c r="AD692">
        <v>11835.93</v>
      </c>
      <c r="AE692">
        <v>12699</v>
      </c>
      <c r="AF692">
        <v>13503.65</v>
      </c>
      <c r="AG692">
        <v>14286.32</v>
      </c>
      <c r="AH692">
        <v>15159.39</v>
      </c>
      <c r="AI692">
        <v>15962.86</v>
      </c>
      <c r="AJ692">
        <v>16741.39</v>
      </c>
      <c r="AK692">
        <v>17630.099999999999</v>
      </c>
      <c r="AL692">
        <v>18474.009999999998</v>
      </c>
    </row>
    <row r="693" spans="1:38">
      <c r="A693" t="s">
        <v>98</v>
      </c>
      <c r="B693">
        <v>85</v>
      </c>
      <c r="C693">
        <v>85</v>
      </c>
      <c r="D693">
        <v>85</v>
      </c>
      <c r="E693">
        <v>85</v>
      </c>
      <c r="F693">
        <v>85</v>
      </c>
      <c r="G693">
        <v>85</v>
      </c>
      <c r="H693">
        <v>85</v>
      </c>
      <c r="I693">
        <v>85</v>
      </c>
      <c r="J693">
        <v>85</v>
      </c>
      <c r="K693">
        <v>85</v>
      </c>
      <c r="L693">
        <v>85</v>
      </c>
      <c r="M693">
        <v>85</v>
      </c>
      <c r="N693">
        <v>85</v>
      </c>
      <c r="O693">
        <v>85</v>
      </c>
      <c r="P693">
        <v>85</v>
      </c>
      <c r="Q693">
        <v>85</v>
      </c>
      <c r="R693">
        <v>85</v>
      </c>
      <c r="S693">
        <v>85</v>
      </c>
      <c r="T693">
        <v>85</v>
      </c>
      <c r="U693">
        <v>85</v>
      </c>
      <c r="V693">
        <v>85</v>
      </c>
      <c r="W693">
        <v>85</v>
      </c>
      <c r="X693">
        <v>85</v>
      </c>
      <c r="Y693">
        <v>85</v>
      </c>
      <c r="Z693">
        <v>85</v>
      </c>
      <c r="AA693">
        <v>85</v>
      </c>
      <c r="AB693">
        <v>97.28</v>
      </c>
      <c r="AC693">
        <v>102.67</v>
      </c>
      <c r="AD693">
        <v>110.85</v>
      </c>
      <c r="AE693">
        <v>116.8</v>
      </c>
      <c r="AF693">
        <v>123.78</v>
      </c>
      <c r="AG693">
        <v>138.46</v>
      </c>
      <c r="AH693">
        <v>153.79</v>
      </c>
      <c r="AI693">
        <v>167.99</v>
      </c>
      <c r="AJ693">
        <v>190.4</v>
      </c>
      <c r="AK693">
        <v>214.7</v>
      </c>
      <c r="AL693">
        <v>241.73</v>
      </c>
    </row>
    <row r="694" spans="1:38">
      <c r="A694" t="s">
        <v>99</v>
      </c>
      <c r="B694">
        <v>0</v>
      </c>
      <c r="C694">
        <v>0</v>
      </c>
      <c r="D694">
        <v>0</v>
      </c>
      <c r="E694">
        <v>89</v>
      </c>
      <c r="F694">
        <v>95</v>
      </c>
      <c r="G694">
        <v>112</v>
      </c>
      <c r="H694">
        <v>98</v>
      </c>
      <c r="I694">
        <v>105</v>
      </c>
      <c r="J694">
        <v>105</v>
      </c>
      <c r="K694">
        <v>70</v>
      </c>
      <c r="L694">
        <v>75</v>
      </c>
      <c r="M694">
        <v>75</v>
      </c>
      <c r="N694">
        <v>82</v>
      </c>
      <c r="O694">
        <v>88</v>
      </c>
      <c r="P694">
        <v>90</v>
      </c>
      <c r="Q694">
        <v>90</v>
      </c>
      <c r="R694">
        <v>90</v>
      </c>
      <c r="S694">
        <v>94</v>
      </c>
      <c r="T694">
        <v>80</v>
      </c>
      <c r="U694">
        <v>44</v>
      </c>
      <c r="V694">
        <v>46</v>
      </c>
      <c r="W694">
        <v>42</v>
      </c>
      <c r="X694">
        <v>41</v>
      </c>
      <c r="Y694">
        <v>41</v>
      </c>
      <c r="Z694">
        <v>41</v>
      </c>
      <c r="AA694">
        <v>44</v>
      </c>
      <c r="AB694">
        <v>2064.23</v>
      </c>
      <c r="AC694">
        <v>2007.48</v>
      </c>
      <c r="AD694">
        <v>1930.97</v>
      </c>
      <c r="AE694">
        <v>1838.53</v>
      </c>
      <c r="AF694">
        <v>1750.35</v>
      </c>
      <c r="AG694">
        <v>1665.64</v>
      </c>
      <c r="AH694">
        <v>1583.02</v>
      </c>
      <c r="AI694">
        <v>1507.21</v>
      </c>
      <c r="AJ694">
        <v>1446.91</v>
      </c>
      <c r="AK694">
        <v>1375.65</v>
      </c>
      <c r="AL694">
        <v>1307.92</v>
      </c>
    </row>
    <row r="695" spans="1:38">
      <c r="A695" t="s">
        <v>100</v>
      </c>
      <c r="B695">
        <v>20097.53</v>
      </c>
      <c r="C695">
        <v>19501.75</v>
      </c>
      <c r="D695">
        <v>18239.2</v>
      </c>
      <c r="E695">
        <v>19040.189999999999</v>
      </c>
      <c r="F695">
        <v>19721.150000000001</v>
      </c>
      <c r="G695">
        <v>20245.5</v>
      </c>
      <c r="H695">
        <v>21674.03</v>
      </c>
      <c r="I695">
        <v>25435.72</v>
      </c>
      <c r="J695">
        <v>28602.47</v>
      </c>
      <c r="K695">
        <v>31706.32</v>
      </c>
      <c r="L695">
        <v>36752.57</v>
      </c>
      <c r="M695">
        <v>36537.480000000003</v>
      </c>
      <c r="N695">
        <v>41398.03</v>
      </c>
      <c r="O695">
        <v>48966.31</v>
      </c>
      <c r="P695">
        <v>57742.01</v>
      </c>
      <c r="Q695">
        <v>62806.44</v>
      </c>
      <c r="R695">
        <v>70247.86</v>
      </c>
      <c r="S695">
        <v>73304.31</v>
      </c>
      <c r="T695">
        <v>72378.52</v>
      </c>
      <c r="U695">
        <v>76035.710000000006</v>
      </c>
      <c r="V695">
        <v>87052.21</v>
      </c>
      <c r="W695">
        <v>94672.16</v>
      </c>
      <c r="X695">
        <v>104099.76</v>
      </c>
      <c r="Y695">
        <v>111419.23</v>
      </c>
      <c r="Z695">
        <v>114029.44</v>
      </c>
      <c r="AA695">
        <v>116724.18</v>
      </c>
      <c r="AB695">
        <v>149334.24</v>
      </c>
      <c r="AC695">
        <v>179513.84</v>
      </c>
      <c r="AD695">
        <v>211591</v>
      </c>
      <c r="AE695">
        <v>236016.58</v>
      </c>
      <c r="AF695">
        <v>259224.65</v>
      </c>
      <c r="AG695">
        <v>278929.12</v>
      </c>
      <c r="AH695">
        <v>298854.71999999997</v>
      </c>
      <c r="AI695">
        <v>315866.15999999997</v>
      </c>
      <c r="AJ695">
        <v>333706.53999999998</v>
      </c>
      <c r="AK695">
        <v>351547.77</v>
      </c>
      <c r="AL695">
        <v>371152.98</v>
      </c>
    </row>
    <row r="696" spans="1:38">
      <c r="A696" t="s">
        <v>38</v>
      </c>
    </row>
    <row r="697" spans="1:38">
      <c r="A697" t="s">
        <v>38</v>
      </c>
    </row>
    <row r="698" spans="1:38">
      <c r="A698" t="s">
        <v>111</v>
      </c>
      <c r="B698">
        <v>1990</v>
      </c>
      <c r="C698">
        <v>1991</v>
      </c>
      <c r="D698">
        <v>1992</v>
      </c>
      <c r="E698">
        <v>1993</v>
      </c>
      <c r="F698">
        <v>1994</v>
      </c>
      <c r="G698">
        <v>1995</v>
      </c>
      <c r="H698">
        <v>1996</v>
      </c>
      <c r="I698">
        <v>1997</v>
      </c>
      <c r="J698">
        <v>1998</v>
      </c>
      <c r="K698">
        <v>1999</v>
      </c>
      <c r="L698">
        <v>2000</v>
      </c>
      <c r="M698">
        <v>2001</v>
      </c>
      <c r="N698">
        <v>2002</v>
      </c>
      <c r="O698">
        <v>2003</v>
      </c>
      <c r="P698">
        <v>2004</v>
      </c>
      <c r="Q698">
        <v>2005</v>
      </c>
      <c r="R698">
        <v>2006</v>
      </c>
      <c r="S698">
        <v>2007</v>
      </c>
      <c r="T698">
        <v>2008</v>
      </c>
      <c r="U698">
        <v>2009</v>
      </c>
      <c r="V698">
        <v>2010</v>
      </c>
      <c r="W698">
        <v>2011</v>
      </c>
      <c r="X698">
        <v>2012</v>
      </c>
      <c r="Y698">
        <v>2013</v>
      </c>
      <c r="Z698">
        <v>2014</v>
      </c>
      <c r="AA698">
        <v>2015</v>
      </c>
      <c r="AB698">
        <v>2020</v>
      </c>
      <c r="AC698">
        <v>2025</v>
      </c>
      <c r="AD698">
        <v>2030</v>
      </c>
      <c r="AE698">
        <v>2035</v>
      </c>
      <c r="AF698">
        <v>2040</v>
      </c>
      <c r="AG698">
        <v>2045</v>
      </c>
      <c r="AH698">
        <v>2050</v>
      </c>
      <c r="AI698">
        <v>2055</v>
      </c>
      <c r="AJ698">
        <v>2060</v>
      </c>
      <c r="AK698">
        <v>2065</v>
      </c>
      <c r="AL698">
        <v>2070</v>
      </c>
    </row>
    <row r="699" spans="1:38">
      <c r="A699" t="s">
        <v>41</v>
      </c>
      <c r="B699">
        <v>431</v>
      </c>
      <c r="C699">
        <v>422</v>
      </c>
      <c r="D699">
        <v>459</v>
      </c>
      <c r="E699">
        <v>436</v>
      </c>
      <c r="F699">
        <v>363</v>
      </c>
      <c r="G699">
        <v>430</v>
      </c>
      <c r="H699">
        <v>364</v>
      </c>
      <c r="I699">
        <v>364</v>
      </c>
      <c r="J699">
        <v>345</v>
      </c>
      <c r="K699">
        <v>366</v>
      </c>
      <c r="L699">
        <v>355</v>
      </c>
      <c r="M699">
        <v>538</v>
      </c>
      <c r="N699">
        <v>539</v>
      </c>
      <c r="O699">
        <v>449</v>
      </c>
      <c r="P699">
        <v>381</v>
      </c>
      <c r="Q699">
        <v>387</v>
      </c>
      <c r="R699">
        <v>371</v>
      </c>
      <c r="S699">
        <v>372</v>
      </c>
      <c r="T699">
        <v>445</v>
      </c>
      <c r="U699">
        <v>449</v>
      </c>
      <c r="V699">
        <v>397</v>
      </c>
      <c r="W699">
        <v>420</v>
      </c>
      <c r="X699">
        <v>402</v>
      </c>
      <c r="Y699">
        <v>402</v>
      </c>
      <c r="Z699">
        <v>402</v>
      </c>
      <c r="AA699">
        <v>376</v>
      </c>
      <c r="AB699">
        <v>426.44</v>
      </c>
      <c r="AC699">
        <v>449.33</v>
      </c>
      <c r="AD699">
        <v>471.14</v>
      </c>
      <c r="AE699">
        <v>491.4</v>
      </c>
      <c r="AF699">
        <v>510.23</v>
      </c>
      <c r="AG699">
        <v>526.91999999999996</v>
      </c>
      <c r="AH699">
        <v>544.4</v>
      </c>
      <c r="AI699">
        <v>561.69000000000005</v>
      </c>
      <c r="AJ699">
        <v>579.9</v>
      </c>
      <c r="AK699">
        <v>598.84</v>
      </c>
      <c r="AL699">
        <v>620.05999999999995</v>
      </c>
    </row>
    <row r="700" spans="1:38">
      <c r="A700" t="s">
        <v>42</v>
      </c>
      <c r="B700">
        <v>575</v>
      </c>
      <c r="C700">
        <v>616</v>
      </c>
      <c r="D700">
        <v>682</v>
      </c>
      <c r="E700">
        <v>673</v>
      </c>
      <c r="F700">
        <v>664</v>
      </c>
      <c r="G700">
        <v>700</v>
      </c>
      <c r="H700">
        <v>715</v>
      </c>
      <c r="I700">
        <v>727</v>
      </c>
      <c r="J700">
        <v>761</v>
      </c>
      <c r="K700">
        <v>760</v>
      </c>
      <c r="L700">
        <v>824</v>
      </c>
      <c r="M700">
        <v>795</v>
      </c>
      <c r="N700">
        <v>839</v>
      </c>
      <c r="O700">
        <v>795</v>
      </c>
      <c r="P700">
        <v>852.79</v>
      </c>
      <c r="Q700">
        <v>852.96</v>
      </c>
      <c r="R700">
        <v>744.73</v>
      </c>
      <c r="S700">
        <v>748.04</v>
      </c>
      <c r="T700">
        <v>742.68</v>
      </c>
      <c r="U700">
        <v>767.39</v>
      </c>
      <c r="V700">
        <v>730.8</v>
      </c>
      <c r="W700">
        <v>726.26</v>
      </c>
      <c r="X700">
        <v>707.58</v>
      </c>
      <c r="Y700">
        <v>634.04999999999995</v>
      </c>
      <c r="Z700">
        <v>643.80999999999995</v>
      </c>
      <c r="AA700">
        <v>652.14</v>
      </c>
      <c r="AB700">
        <v>683.44</v>
      </c>
      <c r="AC700">
        <v>717.69</v>
      </c>
      <c r="AD700">
        <v>752.1</v>
      </c>
      <c r="AE700">
        <v>791.15</v>
      </c>
      <c r="AF700">
        <v>839.74</v>
      </c>
      <c r="AG700">
        <v>898.68</v>
      </c>
      <c r="AH700">
        <v>945.7</v>
      </c>
      <c r="AI700">
        <v>962.66</v>
      </c>
      <c r="AJ700">
        <v>992.84</v>
      </c>
      <c r="AK700">
        <v>1026.05</v>
      </c>
      <c r="AL700">
        <v>1070.24</v>
      </c>
    </row>
    <row r="701" spans="1:38">
      <c r="A701" t="s">
        <v>43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</row>
    <row r="702" spans="1:38">
      <c r="A702" t="s">
        <v>44</v>
      </c>
      <c r="B702">
        <v>418</v>
      </c>
      <c r="C702">
        <v>425</v>
      </c>
      <c r="D702">
        <v>421</v>
      </c>
      <c r="E702">
        <v>475</v>
      </c>
      <c r="F702">
        <v>448</v>
      </c>
      <c r="G702">
        <v>466</v>
      </c>
      <c r="H702">
        <v>492</v>
      </c>
      <c r="I702">
        <v>443</v>
      </c>
      <c r="J702">
        <v>466</v>
      </c>
      <c r="K702">
        <v>444</v>
      </c>
      <c r="L702">
        <v>502</v>
      </c>
      <c r="M702">
        <v>460</v>
      </c>
      <c r="N702">
        <v>485</v>
      </c>
      <c r="O702">
        <v>449</v>
      </c>
      <c r="P702">
        <v>473</v>
      </c>
      <c r="Q702">
        <v>500</v>
      </c>
      <c r="R702">
        <v>497</v>
      </c>
      <c r="S702">
        <v>521</v>
      </c>
      <c r="T702">
        <v>508</v>
      </c>
      <c r="U702">
        <v>428</v>
      </c>
      <c r="V702">
        <v>431</v>
      </c>
      <c r="W702">
        <v>435</v>
      </c>
      <c r="X702">
        <v>523</v>
      </c>
      <c r="Y702">
        <v>517</v>
      </c>
      <c r="Z702">
        <v>496</v>
      </c>
      <c r="AA702">
        <v>478</v>
      </c>
      <c r="AB702">
        <v>1037.69</v>
      </c>
      <c r="AC702">
        <v>1033.0999999999999</v>
      </c>
      <c r="AD702">
        <v>1034.6600000000001</v>
      </c>
      <c r="AE702">
        <v>1042.83</v>
      </c>
      <c r="AF702">
        <v>1059.67</v>
      </c>
      <c r="AG702">
        <v>1081.97</v>
      </c>
      <c r="AH702">
        <v>1107.3900000000001</v>
      </c>
      <c r="AI702">
        <v>1130.1199999999999</v>
      </c>
      <c r="AJ702">
        <v>1154.4100000000001</v>
      </c>
      <c r="AK702">
        <v>1176.46</v>
      </c>
      <c r="AL702">
        <v>1198.25</v>
      </c>
    </row>
    <row r="703" spans="1:38">
      <c r="A703" t="s">
        <v>45</v>
      </c>
      <c r="B703">
        <v>160</v>
      </c>
      <c r="C703">
        <v>179</v>
      </c>
      <c r="D703">
        <v>181</v>
      </c>
      <c r="E703">
        <v>183</v>
      </c>
      <c r="F703">
        <v>184</v>
      </c>
      <c r="G703">
        <v>183.8</v>
      </c>
      <c r="H703">
        <v>214</v>
      </c>
      <c r="I703">
        <v>209</v>
      </c>
      <c r="J703">
        <v>230</v>
      </c>
      <c r="K703">
        <v>370</v>
      </c>
      <c r="L703">
        <v>372</v>
      </c>
      <c r="M703">
        <v>386</v>
      </c>
      <c r="N703">
        <v>409</v>
      </c>
      <c r="O703">
        <v>445</v>
      </c>
      <c r="P703">
        <v>507</v>
      </c>
      <c r="Q703">
        <v>479</v>
      </c>
      <c r="R703">
        <v>513</v>
      </c>
      <c r="S703">
        <v>494</v>
      </c>
      <c r="T703">
        <v>495</v>
      </c>
      <c r="U703">
        <v>503</v>
      </c>
      <c r="V703">
        <v>458</v>
      </c>
      <c r="W703">
        <v>485</v>
      </c>
      <c r="X703">
        <v>448</v>
      </c>
      <c r="Y703">
        <v>364</v>
      </c>
      <c r="Z703">
        <v>314.3</v>
      </c>
      <c r="AA703">
        <v>310.39999999999998</v>
      </c>
      <c r="AB703">
        <v>343.35</v>
      </c>
      <c r="AC703">
        <v>371.23</v>
      </c>
      <c r="AD703">
        <v>400.05</v>
      </c>
      <c r="AE703">
        <v>427.2</v>
      </c>
      <c r="AF703">
        <v>454.6</v>
      </c>
      <c r="AG703">
        <v>479.68</v>
      </c>
      <c r="AH703">
        <v>508.87</v>
      </c>
      <c r="AI703">
        <v>536.62</v>
      </c>
      <c r="AJ703">
        <v>565.44000000000005</v>
      </c>
      <c r="AK703">
        <v>593.09</v>
      </c>
      <c r="AL703">
        <v>623.70000000000005</v>
      </c>
    </row>
    <row r="704" spans="1:38">
      <c r="A704" t="s">
        <v>46</v>
      </c>
      <c r="B704">
        <v>8</v>
      </c>
      <c r="C704">
        <v>21</v>
      </c>
      <c r="D704">
        <v>21</v>
      </c>
      <c r="E704">
        <v>21</v>
      </c>
      <c r="F704">
        <v>21.1</v>
      </c>
      <c r="G704">
        <v>33</v>
      </c>
      <c r="H704">
        <v>33.1</v>
      </c>
      <c r="I704">
        <v>2.2000000000000002</v>
      </c>
      <c r="J704">
        <v>2.2000000000000002</v>
      </c>
      <c r="K704">
        <v>2.2000000000000002</v>
      </c>
      <c r="L704">
        <v>2.2000000000000002</v>
      </c>
      <c r="M704">
        <v>2.2000000000000002</v>
      </c>
      <c r="N704">
        <v>2.2000000000000002</v>
      </c>
      <c r="O704">
        <v>2</v>
      </c>
      <c r="P704">
        <v>47</v>
      </c>
      <c r="Q704">
        <v>45</v>
      </c>
      <c r="R704">
        <v>37.9</v>
      </c>
      <c r="S704">
        <v>37.08</v>
      </c>
      <c r="T704">
        <v>33.340000000000003</v>
      </c>
      <c r="U704">
        <v>24.51</v>
      </c>
      <c r="V704">
        <v>18.399999999999999</v>
      </c>
      <c r="W704">
        <v>33.81</v>
      </c>
      <c r="X704">
        <v>23.47</v>
      </c>
      <c r="Y704">
        <v>23.47</v>
      </c>
      <c r="Z704">
        <v>23.47</v>
      </c>
      <c r="AA704">
        <v>23.47</v>
      </c>
      <c r="AB704">
        <v>25.41</v>
      </c>
      <c r="AC704">
        <v>26.86</v>
      </c>
      <c r="AD704">
        <v>28.25</v>
      </c>
      <c r="AE704">
        <v>29.29</v>
      </c>
      <c r="AF704">
        <v>30.66</v>
      </c>
      <c r="AG704">
        <v>31.62</v>
      </c>
      <c r="AH704">
        <v>32.950000000000003</v>
      </c>
      <c r="AI704">
        <v>33.950000000000003</v>
      </c>
      <c r="AJ704">
        <v>35.159999999999997</v>
      </c>
      <c r="AK704">
        <v>36.32</v>
      </c>
      <c r="AL704">
        <v>37.729999999999997</v>
      </c>
    </row>
    <row r="705" spans="1:38">
      <c r="A705" t="s">
        <v>47</v>
      </c>
      <c r="B705">
        <v>417</v>
      </c>
      <c r="C705">
        <v>410</v>
      </c>
      <c r="D705">
        <v>435</v>
      </c>
      <c r="E705">
        <v>500</v>
      </c>
      <c r="F705">
        <v>575</v>
      </c>
      <c r="G705">
        <v>640</v>
      </c>
      <c r="H705">
        <v>540</v>
      </c>
      <c r="I705">
        <v>440</v>
      </c>
      <c r="J705">
        <v>450</v>
      </c>
      <c r="K705">
        <v>455</v>
      </c>
      <c r="L705">
        <v>480</v>
      </c>
      <c r="M705">
        <v>565</v>
      </c>
      <c r="N705">
        <v>565</v>
      </c>
      <c r="O705">
        <v>565</v>
      </c>
      <c r="P705">
        <v>565</v>
      </c>
      <c r="Q705">
        <v>565</v>
      </c>
      <c r="R705">
        <v>565</v>
      </c>
      <c r="S705">
        <v>565</v>
      </c>
      <c r="T705">
        <v>865</v>
      </c>
      <c r="U705">
        <v>865</v>
      </c>
      <c r="V705">
        <v>865</v>
      </c>
      <c r="W705">
        <v>865</v>
      </c>
      <c r="X705">
        <v>865</v>
      </c>
      <c r="Y705">
        <v>865</v>
      </c>
      <c r="Z705">
        <v>865</v>
      </c>
      <c r="AA705">
        <v>865</v>
      </c>
      <c r="AB705">
        <v>1049.1600000000001</v>
      </c>
      <c r="AC705">
        <v>1199.56</v>
      </c>
      <c r="AD705">
        <v>1343.59</v>
      </c>
      <c r="AE705">
        <v>1466.38</v>
      </c>
      <c r="AF705">
        <v>1556.92</v>
      </c>
      <c r="AG705">
        <v>1642.08</v>
      </c>
      <c r="AH705">
        <v>1712.21</v>
      </c>
      <c r="AI705">
        <v>1781.84</v>
      </c>
      <c r="AJ705">
        <v>1835.69</v>
      </c>
      <c r="AK705">
        <v>1891.25</v>
      </c>
      <c r="AL705">
        <v>1940.48</v>
      </c>
    </row>
    <row r="706" spans="1:38">
      <c r="A706" t="s">
        <v>48</v>
      </c>
      <c r="B706">
        <v>3293</v>
      </c>
      <c r="C706">
        <v>3156</v>
      </c>
      <c r="D706">
        <v>3170</v>
      </c>
      <c r="E706">
        <v>3401</v>
      </c>
      <c r="F706">
        <v>3631</v>
      </c>
      <c r="G706">
        <v>3797</v>
      </c>
      <c r="H706">
        <v>3489</v>
      </c>
      <c r="I706">
        <v>3940</v>
      </c>
      <c r="J706">
        <v>4137</v>
      </c>
      <c r="K706">
        <v>4102</v>
      </c>
      <c r="L706">
        <v>4319</v>
      </c>
      <c r="M706">
        <v>4121</v>
      </c>
      <c r="N706">
        <v>4087</v>
      </c>
      <c r="O706">
        <v>4098</v>
      </c>
      <c r="P706">
        <v>4331</v>
      </c>
      <c r="Q706">
        <v>3861</v>
      </c>
      <c r="R706">
        <v>4669</v>
      </c>
      <c r="S706">
        <v>4657</v>
      </c>
      <c r="T706">
        <v>4001.87</v>
      </c>
      <c r="U706">
        <v>2960.46</v>
      </c>
      <c r="V706">
        <v>3295.16</v>
      </c>
      <c r="W706">
        <v>3173.06</v>
      </c>
      <c r="X706">
        <v>2869</v>
      </c>
      <c r="Y706">
        <v>2887</v>
      </c>
      <c r="Z706">
        <v>2944.98</v>
      </c>
      <c r="AA706">
        <v>2821.76</v>
      </c>
      <c r="AB706">
        <v>3519.56</v>
      </c>
      <c r="AC706">
        <v>3479.45</v>
      </c>
      <c r="AD706">
        <v>3450.29</v>
      </c>
      <c r="AE706">
        <v>3444.42</v>
      </c>
      <c r="AF706">
        <v>3439.36</v>
      </c>
      <c r="AG706">
        <v>3386.38</v>
      </c>
      <c r="AH706">
        <v>3318.68</v>
      </c>
      <c r="AI706">
        <v>3266.41</v>
      </c>
      <c r="AJ706">
        <v>3209.58</v>
      </c>
      <c r="AK706">
        <v>3138.88</v>
      </c>
      <c r="AL706">
        <v>3047.96</v>
      </c>
    </row>
    <row r="707" spans="1:38">
      <c r="A707" t="s">
        <v>49</v>
      </c>
      <c r="B707">
        <v>667</v>
      </c>
      <c r="C707">
        <v>810</v>
      </c>
      <c r="D707">
        <v>922</v>
      </c>
      <c r="E707">
        <v>823</v>
      </c>
      <c r="F707">
        <v>886</v>
      </c>
      <c r="G707">
        <v>934</v>
      </c>
      <c r="H707">
        <v>757</v>
      </c>
      <c r="I707">
        <v>845</v>
      </c>
      <c r="J707">
        <v>761.6</v>
      </c>
      <c r="K707">
        <v>772</v>
      </c>
      <c r="L707">
        <v>651</v>
      </c>
      <c r="M707">
        <v>628</v>
      </c>
      <c r="N707">
        <v>616</v>
      </c>
      <c r="O707">
        <v>631</v>
      </c>
      <c r="P707">
        <v>699</v>
      </c>
      <c r="Q707">
        <v>666</v>
      </c>
      <c r="R707">
        <v>615</v>
      </c>
      <c r="S707">
        <v>583.9</v>
      </c>
      <c r="T707">
        <v>561.4</v>
      </c>
      <c r="U707">
        <v>480.2</v>
      </c>
      <c r="V707">
        <v>568.4</v>
      </c>
      <c r="W707">
        <v>538.36</v>
      </c>
      <c r="X707">
        <v>483.08</v>
      </c>
      <c r="Y707">
        <v>245</v>
      </c>
      <c r="Z707">
        <v>165</v>
      </c>
      <c r="AA707">
        <v>0</v>
      </c>
      <c r="AB707">
        <v>165.93</v>
      </c>
      <c r="AC707">
        <v>168.18</v>
      </c>
      <c r="AD707">
        <v>176.87</v>
      </c>
      <c r="AE707">
        <v>184.26</v>
      </c>
      <c r="AF707">
        <v>192.29</v>
      </c>
      <c r="AG707">
        <v>196.36</v>
      </c>
      <c r="AH707">
        <v>203.71</v>
      </c>
      <c r="AI707">
        <v>208.91</v>
      </c>
      <c r="AJ707">
        <v>213.16</v>
      </c>
      <c r="AK707">
        <v>216.32</v>
      </c>
      <c r="AL707">
        <v>220.04</v>
      </c>
    </row>
    <row r="708" spans="1:38">
      <c r="A708" t="s">
        <v>50</v>
      </c>
      <c r="B708">
        <v>1648</v>
      </c>
      <c r="C708">
        <v>1531</v>
      </c>
      <c r="D708">
        <v>1461</v>
      </c>
      <c r="E708">
        <v>1331</v>
      </c>
      <c r="F708">
        <v>1236</v>
      </c>
      <c r="G708">
        <v>1266</v>
      </c>
      <c r="H708">
        <v>1133</v>
      </c>
      <c r="I708">
        <v>1220</v>
      </c>
      <c r="J708">
        <v>1191</v>
      </c>
      <c r="K708">
        <v>1192</v>
      </c>
      <c r="L708">
        <v>1342</v>
      </c>
      <c r="M708">
        <v>1229</v>
      </c>
      <c r="N708">
        <v>1252</v>
      </c>
      <c r="O708">
        <v>1344</v>
      </c>
      <c r="P708">
        <v>1396</v>
      </c>
      <c r="Q708">
        <v>1468</v>
      </c>
      <c r="R708">
        <v>1468</v>
      </c>
      <c r="S708">
        <v>1456</v>
      </c>
      <c r="T708">
        <v>1383</v>
      </c>
      <c r="U708">
        <v>1063.78</v>
      </c>
      <c r="V708">
        <v>1239.31</v>
      </c>
      <c r="W708">
        <v>1163</v>
      </c>
      <c r="X708">
        <v>1043</v>
      </c>
      <c r="Y708">
        <v>1013</v>
      </c>
      <c r="Z708">
        <v>964</v>
      </c>
      <c r="AA708">
        <v>945</v>
      </c>
      <c r="AB708">
        <v>866.3</v>
      </c>
      <c r="AC708">
        <v>807.19</v>
      </c>
      <c r="AD708">
        <v>778.88</v>
      </c>
      <c r="AE708">
        <v>766.62</v>
      </c>
      <c r="AF708">
        <v>744.01</v>
      </c>
      <c r="AG708">
        <v>714.92</v>
      </c>
      <c r="AH708">
        <v>681.05</v>
      </c>
      <c r="AI708">
        <v>656.56</v>
      </c>
      <c r="AJ708">
        <v>639.04</v>
      </c>
      <c r="AK708">
        <v>615.73</v>
      </c>
      <c r="AL708">
        <v>591.09</v>
      </c>
    </row>
    <row r="709" spans="1:38">
      <c r="A709" t="s">
        <v>51</v>
      </c>
      <c r="B709">
        <v>204</v>
      </c>
      <c r="C709">
        <v>198</v>
      </c>
      <c r="D709">
        <v>163</v>
      </c>
      <c r="E709">
        <v>210</v>
      </c>
      <c r="F709">
        <v>222</v>
      </c>
      <c r="G709">
        <v>223</v>
      </c>
      <c r="H709">
        <v>223</v>
      </c>
      <c r="I709">
        <v>223</v>
      </c>
      <c r="J709">
        <v>223</v>
      </c>
      <c r="K709">
        <v>223</v>
      </c>
      <c r="L709">
        <v>275</v>
      </c>
      <c r="M709">
        <v>275</v>
      </c>
      <c r="N709">
        <v>298.7</v>
      </c>
      <c r="O709">
        <v>350</v>
      </c>
      <c r="P709">
        <v>409.4</v>
      </c>
      <c r="Q709">
        <v>479.4</v>
      </c>
      <c r="R709">
        <v>479.4</v>
      </c>
      <c r="S709">
        <v>479.4</v>
      </c>
      <c r="T709">
        <v>479.4</v>
      </c>
      <c r="U709">
        <v>479.4</v>
      </c>
      <c r="V709">
        <v>504</v>
      </c>
      <c r="W709">
        <v>504</v>
      </c>
      <c r="X709">
        <v>504</v>
      </c>
      <c r="Y709">
        <v>504</v>
      </c>
      <c r="Z709">
        <v>504</v>
      </c>
      <c r="AA709">
        <v>504</v>
      </c>
      <c r="AB709">
        <v>6866.6</v>
      </c>
      <c r="AC709">
        <v>7161.86</v>
      </c>
      <c r="AD709">
        <v>7631.91</v>
      </c>
      <c r="AE709">
        <v>8028.1</v>
      </c>
      <c r="AF709">
        <v>8510.5400000000009</v>
      </c>
      <c r="AG709">
        <v>8903.24</v>
      </c>
      <c r="AH709">
        <v>9369.42</v>
      </c>
      <c r="AI709">
        <v>9761.48</v>
      </c>
      <c r="AJ709">
        <v>10216.790000000001</v>
      </c>
      <c r="AK709">
        <v>10618.42</v>
      </c>
      <c r="AL709">
        <v>11096.4</v>
      </c>
    </row>
    <row r="710" spans="1:38">
      <c r="A710" t="s">
        <v>52</v>
      </c>
      <c r="B710">
        <v>33</v>
      </c>
      <c r="C710">
        <v>36</v>
      </c>
      <c r="D710">
        <v>49</v>
      </c>
      <c r="E710">
        <v>60</v>
      </c>
      <c r="F710">
        <v>6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1785.67</v>
      </c>
      <c r="AC710">
        <v>1758.34</v>
      </c>
      <c r="AD710">
        <v>1806.13</v>
      </c>
      <c r="AE710">
        <v>1832.68</v>
      </c>
      <c r="AF710">
        <v>1879.77</v>
      </c>
      <c r="AG710">
        <v>1902.17</v>
      </c>
      <c r="AH710">
        <v>1937.35</v>
      </c>
      <c r="AI710">
        <v>1989.99</v>
      </c>
      <c r="AJ710">
        <v>2043.69</v>
      </c>
      <c r="AK710">
        <v>2083.7800000000002</v>
      </c>
      <c r="AL710">
        <v>2123.7399999999998</v>
      </c>
    </row>
    <row r="711" spans="1:38">
      <c r="A711" t="s">
        <v>53</v>
      </c>
      <c r="B711">
        <v>2048</v>
      </c>
      <c r="C711">
        <v>2072</v>
      </c>
      <c r="D711">
        <v>1861</v>
      </c>
      <c r="E711">
        <v>1644</v>
      </c>
      <c r="F711">
        <v>1636</v>
      </c>
      <c r="G711">
        <v>1673</v>
      </c>
      <c r="H711">
        <v>1705</v>
      </c>
      <c r="I711">
        <v>1674</v>
      </c>
      <c r="J711">
        <v>1598</v>
      </c>
      <c r="K711">
        <v>1474</v>
      </c>
      <c r="L711">
        <v>1405</v>
      </c>
      <c r="M711">
        <v>1394</v>
      </c>
      <c r="N711">
        <v>1258</v>
      </c>
      <c r="O711">
        <v>1236</v>
      </c>
      <c r="P711">
        <v>1237</v>
      </c>
      <c r="Q711">
        <v>1203</v>
      </c>
      <c r="R711">
        <v>1166</v>
      </c>
      <c r="S711">
        <v>1033</v>
      </c>
      <c r="T711">
        <v>960</v>
      </c>
      <c r="U711">
        <v>747</v>
      </c>
      <c r="V711">
        <v>738</v>
      </c>
      <c r="W711">
        <v>714</v>
      </c>
      <c r="X711">
        <v>689</v>
      </c>
      <c r="Y711">
        <v>666</v>
      </c>
      <c r="Z711">
        <v>647</v>
      </c>
      <c r="AA711">
        <v>587</v>
      </c>
      <c r="AB711">
        <v>599.79999999999995</v>
      </c>
      <c r="AC711">
        <v>607.54</v>
      </c>
      <c r="AD711">
        <v>617.34</v>
      </c>
      <c r="AE711">
        <v>630.13</v>
      </c>
      <c r="AF711">
        <v>639.96</v>
      </c>
      <c r="AG711">
        <v>653.69000000000005</v>
      </c>
      <c r="AH711">
        <v>664.82</v>
      </c>
      <c r="AI711">
        <v>676.29</v>
      </c>
      <c r="AJ711">
        <v>687.69</v>
      </c>
      <c r="AK711">
        <v>697.55</v>
      </c>
      <c r="AL711">
        <v>707.66</v>
      </c>
    </row>
    <row r="712" spans="1:38">
      <c r="A712" t="s">
        <v>54</v>
      </c>
      <c r="B712">
        <v>108</v>
      </c>
      <c r="C712">
        <v>108</v>
      </c>
      <c r="D712">
        <v>84</v>
      </c>
      <c r="E712">
        <v>77</v>
      </c>
      <c r="F712">
        <v>98</v>
      </c>
      <c r="G712">
        <v>112</v>
      </c>
      <c r="H712">
        <v>101</v>
      </c>
      <c r="I712">
        <v>99</v>
      </c>
      <c r="J712">
        <v>113</v>
      </c>
      <c r="K712">
        <v>126</v>
      </c>
      <c r="L712">
        <v>103</v>
      </c>
      <c r="M712">
        <v>99</v>
      </c>
      <c r="N712">
        <v>102</v>
      </c>
      <c r="O712">
        <v>68</v>
      </c>
      <c r="P712">
        <v>82</v>
      </c>
      <c r="Q712">
        <v>86.2</v>
      </c>
      <c r="R712">
        <v>64.5</v>
      </c>
      <c r="S712">
        <v>65.349999999999994</v>
      </c>
      <c r="T712">
        <v>48.88</v>
      </c>
      <c r="U712">
        <v>20.29</v>
      </c>
      <c r="V712">
        <v>58.8</v>
      </c>
      <c r="W712">
        <v>20</v>
      </c>
      <c r="X712">
        <v>72</v>
      </c>
      <c r="Y712">
        <v>71</v>
      </c>
      <c r="Z712">
        <v>71.33</v>
      </c>
      <c r="AA712">
        <v>68.59</v>
      </c>
      <c r="AB712">
        <v>68.17</v>
      </c>
      <c r="AC712">
        <v>70.55</v>
      </c>
      <c r="AD712">
        <v>74.540000000000006</v>
      </c>
      <c r="AE712">
        <v>80.02</v>
      </c>
      <c r="AF712">
        <v>85.7</v>
      </c>
      <c r="AG712">
        <v>90.48</v>
      </c>
      <c r="AH712">
        <v>94.33</v>
      </c>
      <c r="AI712">
        <v>98.03</v>
      </c>
      <c r="AJ712">
        <v>101.44</v>
      </c>
      <c r="AK712">
        <v>104.82</v>
      </c>
      <c r="AL712">
        <v>108.79</v>
      </c>
    </row>
    <row r="713" spans="1:38">
      <c r="A713" t="s">
        <v>55</v>
      </c>
      <c r="B713">
        <v>0</v>
      </c>
      <c r="C713">
        <v>0</v>
      </c>
      <c r="D713">
        <v>1396</v>
      </c>
      <c r="E713">
        <v>1165</v>
      </c>
      <c r="F713">
        <v>919</v>
      </c>
      <c r="G713">
        <v>1245</v>
      </c>
      <c r="H713">
        <v>976</v>
      </c>
      <c r="I713">
        <v>899</v>
      </c>
      <c r="J713">
        <v>981</v>
      </c>
      <c r="K713">
        <v>1129</v>
      </c>
      <c r="L713">
        <v>1196</v>
      </c>
      <c r="M713">
        <v>1214.8</v>
      </c>
      <c r="N713">
        <v>1207</v>
      </c>
      <c r="O713">
        <v>1240</v>
      </c>
      <c r="P713">
        <v>1305</v>
      </c>
      <c r="Q713">
        <v>1303</v>
      </c>
      <c r="R713">
        <v>1300</v>
      </c>
      <c r="S713">
        <v>1303</v>
      </c>
      <c r="T713">
        <v>1478</v>
      </c>
      <c r="U713">
        <v>1470</v>
      </c>
      <c r="V713">
        <v>1848</v>
      </c>
      <c r="W713">
        <v>2043.01</v>
      </c>
      <c r="X713">
        <v>1648</v>
      </c>
      <c r="Y713">
        <v>1447</v>
      </c>
      <c r="Z713">
        <v>1225</v>
      </c>
      <c r="AA713">
        <v>2149.19</v>
      </c>
      <c r="AB713">
        <v>2570.9</v>
      </c>
      <c r="AC713">
        <v>2675.78</v>
      </c>
      <c r="AD713">
        <v>2802.26</v>
      </c>
      <c r="AE713">
        <v>2939.82</v>
      </c>
      <c r="AF713">
        <v>3056.53</v>
      </c>
      <c r="AG713">
        <v>3174.69</v>
      </c>
      <c r="AH713">
        <v>3234.34</v>
      </c>
      <c r="AI713">
        <v>3296.57</v>
      </c>
      <c r="AJ713">
        <v>3357.93</v>
      </c>
      <c r="AK713">
        <v>3412.93</v>
      </c>
      <c r="AL713">
        <v>3483.44</v>
      </c>
    </row>
    <row r="714" spans="1:38">
      <c r="A714" t="s">
        <v>56</v>
      </c>
      <c r="B714">
        <v>2953</v>
      </c>
      <c r="C714">
        <v>2709</v>
      </c>
      <c r="D714">
        <v>2525</v>
      </c>
      <c r="E714">
        <v>2722</v>
      </c>
      <c r="F714">
        <v>2858</v>
      </c>
      <c r="G714">
        <v>2861</v>
      </c>
      <c r="H714">
        <v>2753</v>
      </c>
      <c r="I714">
        <v>2959</v>
      </c>
      <c r="J714">
        <v>3026</v>
      </c>
      <c r="K714">
        <v>3029</v>
      </c>
      <c r="L714">
        <v>3304</v>
      </c>
      <c r="M714">
        <v>3089</v>
      </c>
      <c r="N714">
        <v>3021</v>
      </c>
      <c r="O714">
        <v>3222.6</v>
      </c>
      <c r="P714">
        <v>3397</v>
      </c>
      <c r="Q714">
        <v>3455</v>
      </c>
      <c r="R714">
        <v>3489</v>
      </c>
      <c r="S714">
        <v>3672</v>
      </c>
      <c r="T714">
        <v>3570</v>
      </c>
      <c r="U714">
        <v>3322</v>
      </c>
      <c r="V714">
        <v>3539</v>
      </c>
      <c r="W714">
        <v>3558</v>
      </c>
      <c r="X714">
        <v>3556</v>
      </c>
      <c r="Y714">
        <v>3257.28</v>
      </c>
      <c r="Z714">
        <v>3010.35</v>
      </c>
      <c r="AA714">
        <v>3050.12</v>
      </c>
      <c r="AB714">
        <v>2752.77</v>
      </c>
      <c r="AC714">
        <v>2653.47</v>
      </c>
      <c r="AD714">
        <v>2577.88</v>
      </c>
      <c r="AE714">
        <v>2553.09</v>
      </c>
      <c r="AF714">
        <v>2507.7399999999998</v>
      </c>
      <c r="AG714">
        <v>2464.69</v>
      </c>
      <c r="AH714">
        <v>2403.5700000000002</v>
      </c>
      <c r="AI714">
        <v>2373.33</v>
      </c>
      <c r="AJ714">
        <v>2345.33</v>
      </c>
      <c r="AK714">
        <v>2280.2199999999998</v>
      </c>
      <c r="AL714">
        <v>2226.09</v>
      </c>
    </row>
    <row r="715" spans="1:38">
      <c r="A715" t="s">
        <v>57</v>
      </c>
      <c r="B715">
        <v>31.1</v>
      </c>
      <c r="C715">
        <v>29.3</v>
      </c>
      <c r="D715">
        <v>29.3</v>
      </c>
      <c r="E715">
        <v>29.4</v>
      </c>
      <c r="F715">
        <v>28.9</v>
      </c>
      <c r="G715">
        <v>28.8</v>
      </c>
      <c r="H715">
        <v>29</v>
      </c>
      <c r="I715">
        <v>28.4</v>
      </c>
      <c r="J715">
        <v>28.4</v>
      </c>
      <c r="K715">
        <v>28.2</v>
      </c>
      <c r="L715">
        <v>28.4</v>
      </c>
      <c r="M715">
        <v>28.4</v>
      </c>
      <c r="N715">
        <v>28.4</v>
      </c>
      <c r="O715">
        <v>33.4</v>
      </c>
      <c r="P715">
        <v>36.4</v>
      </c>
      <c r="Q715">
        <v>36.4</v>
      </c>
      <c r="R715">
        <v>37.4</v>
      </c>
      <c r="S715">
        <v>37.4</v>
      </c>
      <c r="T715">
        <v>37.4</v>
      </c>
      <c r="U715">
        <v>28.4</v>
      </c>
      <c r="V715">
        <v>12.4</v>
      </c>
      <c r="W715">
        <v>12.4</v>
      </c>
      <c r="X715">
        <v>12.4</v>
      </c>
      <c r="Y715">
        <v>12.4</v>
      </c>
      <c r="Z715">
        <v>12.4</v>
      </c>
      <c r="AA715">
        <v>12.4</v>
      </c>
      <c r="AB715">
        <v>254.26</v>
      </c>
      <c r="AC715">
        <v>264.94</v>
      </c>
      <c r="AD715">
        <v>273.86</v>
      </c>
      <c r="AE715">
        <v>282.45</v>
      </c>
      <c r="AF715">
        <v>293.56</v>
      </c>
      <c r="AG715">
        <v>304.93</v>
      </c>
      <c r="AH715">
        <v>317.26</v>
      </c>
      <c r="AI715">
        <v>328.07</v>
      </c>
      <c r="AJ715">
        <v>336.78</v>
      </c>
      <c r="AK715">
        <v>346.57</v>
      </c>
      <c r="AL715">
        <v>355.87</v>
      </c>
    </row>
    <row r="716" spans="1:38">
      <c r="A716" t="s">
        <v>58</v>
      </c>
      <c r="B716">
        <v>270</v>
      </c>
      <c r="C716">
        <v>264</v>
      </c>
      <c r="D716">
        <v>272</v>
      </c>
      <c r="E716">
        <v>230</v>
      </c>
      <c r="F716">
        <v>248</v>
      </c>
      <c r="G716">
        <v>260</v>
      </c>
      <c r="H716">
        <v>300</v>
      </c>
      <c r="I716">
        <v>262</v>
      </c>
      <c r="J716">
        <v>226</v>
      </c>
      <c r="K716">
        <v>223</v>
      </c>
      <c r="L716">
        <v>228</v>
      </c>
      <c r="M716">
        <v>181</v>
      </c>
      <c r="N716">
        <v>169</v>
      </c>
      <c r="O716">
        <v>264</v>
      </c>
      <c r="P716">
        <v>269</v>
      </c>
      <c r="Q716">
        <v>254</v>
      </c>
      <c r="R716">
        <v>377</v>
      </c>
      <c r="S716">
        <v>359</v>
      </c>
      <c r="T716">
        <v>396</v>
      </c>
      <c r="U716">
        <v>214</v>
      </c>
      <c r="V716">
        <v>217</v>
      </c>
      <c r="W716">
        <v>246</v>
      </c>
      <c r="X716">
        <v>181</v>
      </c>
      <c r="Y716">
        <v>172</v>
      </c>
      <c r="Z716">
        <v>154</v>
      </c>
      <c r="AA716">
        <v>128</v>
      </c>
      <c r="AB716">
        <v>126.58</v>
      </c>
      <c r="AC716">
        <v>130.76</v>
      </c>
      <c r="AD716">
        <v>136.56</v>
      </c>
      <c r="AE716">
        <v>140.47</v>
      </c>
      <c r="AF716">
        <v>147.31</v>
      </c>
      <c r="AG716">
        <v>150.61000000000001</v>
      </c>
      <c r="AH716">
        <v>156.84</v>
      </c>
      <c r="AI716">
        <v>159.54</v>
      </c>
      <c r="AJ716">
        <v>162.26</v>
      </c>
      <c r="AK716">
        <v>164.18</v>
      </c>
      <c r="AL716">
        <v>165.19</v>
      </c>
    </row>
    <row r="717" spans="1:38">
      <c r="A717" t="s">
        <v>59</v>
      </c>
      <c r="B717">
        <v>928</v>
      </c>
      <c r="C717">
        <v>835</v>
      </c>
      <c r="D717">
        <v>851</v>
      </c>
      <c r="E717">
        <v>754</v>
      </c>
      <c r="F717">
        <v>777.8</v>
      </c>
      <c r="G717">
        <v>870.7</v>
      </c>
      <c r="H717">
        <v>767.6</v>
      </c>
      <c r="I717">
        <v>771</v>
      </c>
      <c r="J717">
        <v>743.8</v>
      </c>
      <c r="K717">
        <v>662.07</v>
      </c>
      <c r="L717">
        <v>604</v>
      </c>
      <c r="M717">
        <v>613.30999999999995</v>
      </c>
      <c r="N717">
        <v>660.25</v>
      </c>
      <c r="O717">
        <v>656.6</v>
      </c>
      <c r="P717">
        <v>678.84</v>
      </c>
      <c r="Q717">
        <v>734.48</v>
      </c>
      <c r="R717">
        <v>681.63</v>
      </c>
      <c r="S717">
        <v>700.73</v>
      </c>
      <c r="T717">
        <v>834.58</v>
      </c>
      <c r="U717">
        <v>679.74</v>
      </c>
      <c r="V717">
        <v>591.82000000000005</v>
      </c>
      <c r="W717">
        <v>542.5</v>
      </c>
      <c r="X717">
        <v>535.24</v>
      </c>
      <c r="Y717">
        <v>542.25</v>
      </c>
      <c r="Z717">
        <v>591.79</v>
      </c>
      <c r="AA717">
        <v>576.48</v>
      </c>
      <c r="AB717">
        <v>611.92999999999995</v>
      </c>
      <c r="AC717">
        <v>633.48</v>
      </c>
      <c r="AD717">
        <v>662.92</v>
      </c>
      <c r="AE717">
        <v>689.84</v>
      </c>
      <c r="AF717">
        <v>718.24</v>
      </c>
      <c r="AG717">
        <v>744.64</v>
      </c>
      <c r="AH717">
        <v>772.25</v>
      </c>
      <c r="AI717">
        <v>797.56</v>
      </c>
      <c r="AJ717">
        <v>825.07</v>
      </c>
      <c r="AK717">
        <v>852.11</v>
      </c>
      <c r="AL717">
        <v>870.51</v>
      </c>
    </row>
    <row r="718" spans="1:38">
      <c r="A718" t="s">
        <v>60</v>
      </c>
      <c r="B718">
        <v>4.4000000000000004</v>
      </c>
      <c r="C718">
        <v>2.8</v>
      </c>
      <c r="D718">
        <v>2.8</v>
      </c>
      <c r="E718">
        <v>2.8</v>
      </c>
      <c r="F718">
        <v>2.8</v>
      </c>
      <c r="G718">
        <v>2.8</v>
      </c>
      <c r="H718">
        <v>2.8</v>
      </c>
      <c r="I718">
        <v>2.8</v>
      </c>
      <c r="J718">
        <v>6.8</v>
      </c>
      <c r="K718">
        <v>6.8</v>
      </c>
      <c r="L718">
        <v>6.8</v>
      </c>
      <c r="M718">
        <v>6.8</v>
      </c>
      <c r="N718">
        <v>6.8</v>
      </c>
      <c r="O718">
        <v>6.8</v>
      </c>
      <c r="P718">
        <v>6.8</v>
      </c>
      <c r="Q718">
        <v>6.8</v>
      </c>
      <c r="R718">
        <v>6.8</v>
      </c>
      <c r="S718">
        <v>6.8</v>
      </c>
      <c r="T718">
        <v>6.8</v>
      </c>
      <c r="U718">
        <v>6.8</v>
      </c>
      <c r="V718">
        <v>6.8</v>
      </c>
      <c r="W718">
        <v>2.8</v>
      </c>
      <c r="X718">
        <v>2.8</v>
      </c>
      <c r="Y718">
        <v>2.8</v>
      </c>
      <c r="Z718">
        <v>2.8</v>
      </c>
      <c r="AA718">
        <v>2.8</v>
      </c>
      <c r="AB718">
        <v>147.59</v>
      </c>
      <c r="AC718">
        <v>158.34</v>
      </c>
      <c r="AD718">
        <v>170.72</v>
      </c>
      <c r="AE718">
        <v>179.86</v>
      </c>
      <c r="AF718">
        <v>189.23</v>
      </c>
      <c r="AG718">
        <v>199.2</v>
      </c>
      <c r="AH718">
        <v>210.02</v>
      </c>
      <c r="AI718">
        <v>218.8</v>
      </c>
      <c r="AJ718">
        <v>228.16</v>
      </c>
      <c r="AK718">
        <v>237.1</v>
      </c>
      <c r="AL718">
        <v>246.93</v>
      </c>
    </row>
    <row r="719" spans="1:38">
      <c r="A719" t="s">
        <v>61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</row>
    <row r="720" spans="1:38">
      <c r="A720" t="s">
        <v>62</v>
      </c>
      <c r="B720">
        <v>10537</v>
      </c>
      <c r="C720">
        <v>10630</v>
      </c>
      <c r="D720">
        <v>10212</v>
      </c>
      <c r="E720">
        <v>10589</v>
      </c>
      <c r="F720">
        <v>11000</v>
      </c>
      <c r="G720">
        <v>11550</v>
      </c>
      <c r="H720">
        <v>10979</v>
      </c>
      <c r="I720">
        <v>11355</v>
      </c>
      <c r="J720">
        <v>10481</v>
      </c>
      <c r="K720">
        <v>11222</v>
      </c>
      <c r="L720">
        <v>12340</v>
      </c>
      <c r="M720">
        <v>11385</v>
      </c>
      <c r="N720">
        <v>11621</v>
      </c>
      <c r="O720">
        <v>11968</v>
      </c>
      <c r="P720">
        <v>12139</v>
      </c>
      <c r="Q720">
        <v>12010</v>
      </c>
      <c r="R720">
        <v>11363</v>
      </c>
      <c r="S720">
        <v>10588</v>
      </c>
      <c r="T720">
        <v>9653</v>
      </c>
      <c r="U720">
        <v>8106</v>
      </c>
      <c r="V720">
        <v>8859</v>
      </c>
      <c r="W720">
        <v>7719</v>
      </c>
      <c r="X720">
        <v>7665</v>
      </c>
      <c r="Y720">
        <v>7755</v>
      </c>
      <c r="Z720">
        <v>7054</v>
      </c>
      <c r="AA720">
        <v>7050</v>
      </c>
      <c r="AB720">
        <v>7246.69</v>
      </c>
      <c r="AC720">
        <v>6967.11</v>
      </c>
      <c r="AD720">
        <v>6669.93</v>
      </c>
      <c r="AE720">
        <v>6527.34</v>
      </c>
      <c r="AF720">
        <v>6379.92</v>
      </c>
      <c r="AG720">
        <v>6289.39</v>
      </c>
      <c r="AH720">
        <v>6216.57</v>
      </c>
      <c r="AI720">
        <v>6132.73</v>
      </c>
      <c r="AJ720">
        <v>6072.85</v>
      </c>
      <c r="AK720">
        <v>6007.25</v>
      </c>
      <c r="AL720">
        <v>5957.66</v>
      </c>
    </row>
    <row r="721" spans="1:38">
      <c r="A721" t="s">
        <v>63</v>
      </c>
      <c r="B721">
        <v>126</v>
      </c>
      <c r="C721">
        <v>108</v>
      </c>
      <c r="D721">
        <v>39</v>
      </c>
      <c r="E721">
        <v>13</v>
      </c>
      <c r="F721">
        <v>15</v>
      </c>
      <c r="G721">
        <v>19.600000000000001</v>
      </c>
      <c r="H721">
        <v>33</v>
      </c>
      <c r="I721">
        <v>10</v>
      </c>
      <c r="J721">
        <v>14</v>
      </c>
      <c r="K721">
        <v>42</v>
      </c>
      <c r="L721">
        <v>32</v>
      </c>
      <c r="M721">
        <v>42</v>
      </c>
      <c r="N721">
        <v>167</v>
      </c>
      <c r="O721">
        <v>174</v>
      </c>
      <c r="P721">
        <v>38</v>
      </c>
      <c r="Q721">
        <v>39</v>
      </c>
      <c r="R721">
        <v>40</v>
      </c>
      <c r="S721">
        <v>40</v>
      </c>
      <c r="T721">
        <v>39</v>
      </c>
      <c r="U721">
        <v>30</v>
      </c>
      <c r="V721">
        <v>0</v>
      </c>
      <c r="W721">
        <v>0</v>
      </c>
      <c r="X721">
        <v>0</v>
      </c>
      <c r="Y721">
        <v>17</v>
      </c>
      <c r="Z721">
        <v>8</v>
      </c>
      <c r="AA721">
        <v>0</v>
      </c>
      <c r="AB721">
        <v>1.51</v>
      </c>
      <c r="AC721">
        <v>1.62</v>
      </c>
      <c r="AD721">
        <v>1.74</v>
      </c>
      <c r="AE721">
        <v>1.84</v>
      </c>
      <c r="AF721">
        <v>1.94</v>
      </c>
      <c r="AG721">
        <v>1.99</v>
      </c>
      <c r="AH721">
        <v>2.06</v>
      </c>
      <c r="AI721">
        <v>2.13</v>
      </c>
      <c r="AJ721">
        <v>2.2200000000000002</v>
      </c>
      <c r="AK721">
        <v>2.2999999999999998</v>
      </c>
      <c r="AL721">
        <v>2.39</v>
      </c>
    </row>
    <row r="722" spans="1:38">
      <c r="A722" t="s">
        <v>64</v>
      </c>
      <c r="B722">
        <v>5772</v>
      </c>
      <c r="C722">
        <v>5810</v>
      </c>
      <c r="D722">
        <v>5898</v>
      </c>
      <c r="E722">
        <v>5586</v>
      </c>
      <c r="F722">
        <v>5884</v>
      </c>
      <c r="G722">
        <v>5593</v>
      </c>
      <c r="H722">
        <v>5369</v>
      </c>
      <c r="I722">
        <v>5401</v>
      </c>
      <c r="J722">
        <v>5290.67</v>
      </c>
      <c r="K722">
        <v>5109</v>
      </c>
      <c r="L722">
        <v>5146.43</v>
      </c>
      <c r="M722">
        <v>4501.4399999999996</v>
      </c>
      <c r="N722">
        <v>4244.76</v>
      </c>
      <c r="O722">
        <v>4118.6899999999996</v>
      </c>
      <c r="P722">
        <v>4144.99</v>
      </c>
      <c r="Q722">
        <v>4172.2</v>
      </c>
      <c r="R722">
        <v>3960.87</v>
      </c>
      <c r="S722">
        <v>4241.13</v>
      </c>
      <c r="T722">
        <v>4029.08</v>
      </c>
      <c r="U722">
        <v>3729.15</v>
      </c>
      <c r="V722">
        <v>3805.1</v>
      </c>
      <c r="W722">
        <v>3805.1</v>
      </c>
      <c r="X722">
        <v>3600</v>
      </c>
      <c r="Y722">
        <v>3385</v>
      </c>
      <c r="Z722">
        <v>3047</v>
      </c>
      <c r="AA722">
        <v>2747.16</v>
      </c>
      <c r="AB722">
        <v>2753.82</v>
      </c>
      <c r="AC722">
        <v>2763.94</v>
      </c>
      <c r="AD722">
        <v>2777.18</v>
      </c>
      <c r="AE722">
        <v>2810.27</v>
      </c>
      <c r="AF722">
        <v>2839.44</v>
      </c>
      <c r="AG722">
        <v>2872.88</v>
      </c>
      <c r="AH722">
        <v>2910.48</v>
      </c>
      <c r="AI722">
        <v>2942.34</v>
      </c>
      <c r="AJ722">
        <v>2982.79</v>
      </c>
      <c r="AK722">
        <v>3028.99</v>
      </c>
      <c r="AL722">
        <v>3071.63</v>
      </c>
    </row>
    <row r="723" spans="1:38">
      <c r="A723" t="s">
        <v>65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156.13</v>
      </c>
      <c r="AC723">
        <v>158.02000000000001</v>
      </c>
      <c r="AD723">
        <v>160.28</v>
      </c>
      <c r="AE723">
        <v>160.84</v>
      </c>
      <c r="AF723">
        <v>162.21</v>
      </c>
      <c r="AG723">
        <v>165.87</v>
      </c>
      <c r="AH723">
        <v>169.39</v>
      </c>
      <c r="AI723">
        <v>171.88</v>
      </c>
      <c r="AJ723">
        <v>177.08</v>
      </c>
      <c r="AK723">
        <v>183.5</v>
      </c>
      <c r="AL723">
        <v>191.04</v>
      </c>
    </row>
    <row r="724" spans="1:38">
      <c r="A724" t="s">
        <v>66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32.81</v>
      </c>
      <c r="AC724">
        <v>32.630000000000003</v>
      </c>
      <c r="AD724">
        <v>31.53</v>
      </c>
      <c r="AE724">
        <v>30.31</v>
      </c>
      <c r="AF724">
        <v>28.98</v>
      </c>
      <c r="AG724">
        <v>27.83</v>
      </c>
      <c r="AH724">
        <v>26.51</v>
      </c>
      <c r="AI724">
        <v>25.3</v>
      </c>
      <c r="AJ724">
        <v>23.9</v>
      </c>
      <c r="AK724">
        <v>22.62</v>
      </c>
      <c r="AL724">
        <v>21.05</v>
      </c>
    </row>
    <row r="725" spans="1:38">
      <c r="A725" t="s">
        <v>67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258.32</v>
      </c>
      <c r="AC725">
        <v>246.08</v>
      </c>
      <c r="AD725">
        <v>234.07</v>
      </c>
      <c r="AE725">
        <v>222.11</v>
      </c>
      <c r="AF725">
        <v>210.8</v>
      </c>
      <c r="AG725">
        <v>205.37</v>
      </c>
      <c r="AH725">
        <v>200.29</v>
      </c>
      <c r="AI725">
        <v>196.67</v>
      </c>
      <c r="AJ725">
        <v>192.37</v>
      </c>
      <c r="AK725">
        <v>185.77</v>
      </c>
      <c r="AL725">
        <v>178.12</v>
      </c>
    </row>
    <row r="726" spans="1:38">
      <c r="A726" t="s">
        <v>68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230.77</v>
      </c>
      <c r="AC726">
        <v>226.92</v>
      </c>
      <c r="AD726">
        <v>221</v>
      </c>
      <c r="AE726">
        <v>218.27</v>
      </c>
      <c r="AF726">
        <v>215.25</v>
      </c>
      <c r="AG726">
        <v>213.15</v>
      </c>
      <c r="AH726">
        <v>211.37</v>
      </c>
      <c r="AI726">
        <v>209.86</v>
      </c>
      <c r="AJ726">
        <v>207.27</v>
      </c>
      <c r="AK726">
        <v>205.24</v>
      </c>
      <c r="AL726">
        <v>203.38</v>
      </c>
    </row>
    <row r="727" spans="1:38">
      <c r="A727" t="s">
        <v>69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1094.99</v>
      </c>
      <c r="AC727">
        <v>1108.54</v>
      </c>
      <c r="AD727">
        <v>1121.4000000000001</v>
      </c>
      <c r="AE727">
        <v>1134.98</v>
      </c>
      <c r="AF727">
        <v>1145.52</v>
      </c>
      <c r="AG727">
        <v>1150.18</v>
      </c>
      <c r="AH727">
        <v>1156.1199999999999</v>
      </c>
      <c r="AI727">
        <v>1159.57</v>
      </c>
      <c r="AJ727">
        <v>1171.3800000000001</v>
      </c>
      <c r="AK727">
        <v>1187.96</v>
      </c>
      <c r="AL727">
        <v>1203.6400000000001</v>
      </c>
    </row>
    <row r="728" spans="1:38">
      <c r="A728" t="s">
        <v>70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980.8</v>
      </c>
      <c r="AC728">
        <v>991.75</v>
      </c>
      <c r="AD728">
        <v>1008.89</v>
      </c>
      <c r="AE728">
        <v>1043.76</v>
      </c>
      <c r="AF728">
        <v>1076.68</v>
      </c>
      <c r="AG728">
        <v>1110.48</v>
      </c>
      <c r="AH728">
        <v>1146.79</v>
      </c>
      <c r="AI728">
        <v>1179.05</v>
      </c>
      <c r="AJ728">
        <v>1210.8</v>
      </c>
      <c r="AK728">
        <v>1243.9000000000001</v>
      </c>
      <c r="AL728">
        <v>1274.4100000000001</v>
      </c>
    </row>
    <row r="729" spans="1:38">
      <c r="A729" t="s">
        <v>71</v>
      </c>
      <c r="B729">
        <v>6</v>
      </c>
      <c r="C729">
        <v>3</v>
      </c>
      <c r="D729">
        <v>0.7</v>
      </c>
      <c r="E729">
        <v>59</v>
      </c>
      <c r="F729">
        <v>63</v>
      </c>
      <c r="G729">
        <v>68</v>
      </c>
      <c r="H729">
        <v>12</v>
      </c>
      <c r="I729">
        <v>273</v>
      </c>
      <c r="J729">
        <v>116</v>
      </c>
      <c r="K729">
        <v>116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13</v>
      </c>
      <c r="W729">
        <v>13</v>
      </c>
      <c r="X729">
        <v>0</v>
      </c>
      <c r="Y729">
        <v>0</v>
      </c>
      <c r="Z729">
        <v>0</v>
      </c>
      <c r="AA729">
        <v>0</v>
      </c>
      <c r="AB729">
        <v>1.06</v>
      </c>
      <c r="AC729">
        <v>1.1399999999999999</v>
      </c>
      <c r="AD729">
        <v>1.23</v>
      </c>
      <c r="AE729">
        <v>1.29</v>
      </c>
      <c r="AF729">
        <v>1.36</v>
      </c>
      <c r="AG729">
        <v>1.42</v>
      </c>
      <c r="AH729">
        <v>1.48</v>
      </c>
      <c r="AI729">
        <v>1.52</v>
      </c>
      <c r="AJ729">
        <v>1.56</v>
      </c>
      <c r="AK729">
        <v>1.6</v>
      </c>
      <c r="AL729">
        <v>1.64</v>
      </c>
    </row>
    <row r="730" spans="1:38">
      <c r="A730" t="s">
        <v>72</v>
      </c>
      <c r="B730">
        <v>352</v>
      </c>
      <c r="C730">
        <v>371</v>
      </c>
      <c r="D730">
        <v>376</v>
      </c>
      <c r="E730">
        <v>375</v>
      </c>
      <c r="F730">
        <v>399</v>
      </c>
      <c r="G730">
        <v>390</v>
      </c>
      <c r="H730">
        <v>344</v>
      </c>
      <c r="I730">
        <v>378</v>
      </c>
      <c r="J730">
        <v>376</v>
      </c>
      <c r="K730">
        <v>369</v>
      </c>
      <c r="L730">
        <v>390</v>
      </c>
      <c r="M730">
        <v>376</v>
      </c>
      <c r="N730">
        <v>373</v>
      </c>
      <c r="O730">
        <v>417</v>
      </c>
      <c r="P730">
        <v>425.06</v>
      </c>
      <c r="Q730">
        <v>414</v>
      </c>
      <c r="R730">
        <v>388</v>
      </c>
      <c r="S730">
        <v>392</v>
      </c>
      <c r="T730">
        <v>379.79</v>
      </c>
      <c r="U730">
        <v>302.79000000000002</v>
      </c>
      <c r="V730">
        <v>358.53</v>
      </c>
      <c r="W730">
        <v>380.1</v>
      </c>
      <c r="X730">
        <v>389.79</v>
      </c>
      <c r="Y730">
        <v>364.52</v>
      </c>
      <c r="Z730">
        <v>372.47</v>
      </c>
      <c r="AA730">
        <v>357.97</v>
      </c>
      <c r="AB730">
        <v>341.56</v>
      </c>
      <c r="AC730">
        <v>335.98</v>
      </c>
      <c r="AD730">
        <v>334.86</v>
      </c>
      <c r="AE730">
        <v>333.31</v>
      </c>
      <c r="AF730">
        <v>336.69</v>
      </c>
      <c r="AG730">
        <v>344.06</v>
      </c>
      <c r="AH730">
        <v>353.1</v>
      </c>
      <c r="AI730">
        <v>362.31</v>
      </c>
      <c r="AJ730">
        <v>370.4</v>
      </c>
      <c r="AK730">
        <v>372.81</v>
      </c>
      <c r="AL730">
        <v>375.21</v>
      </c>
    </row>
    <row r="731" spans="1:38">
      <c r="A731" t="s">
        <v>73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.11</v>
      </c>
      <c r="AC731">
        <v>0.11</v>
      </c>
      <c r="AD731">
        <v>0.12</v>
      </c>
      <c r="AE731">
        <v>0.13</v>
      </c>
      <c r="AF731">
        <v>0.14000000000000001</v>
      </c>
      <c r="AG731">
        <v>0.14000000000000001</v>
      </c>
      <c r="AH731">
        <v>0.15</v>
      </c>
      <c r="AI731">
        <v>0.16</v>
      </c>
      <c r="AJ731">
        <v>0.16</v>
      </c>
      <c r="AK731">
        <v>0.17</v>
      </c>
      <c r="AL731">
        <v>0.17</v>
      </c>
    </row>
    <row r="732" spans="1:38">
      <c r="A732" t="s">
        <v>74</v>
      </c>
      <c r="B732">
        <v>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196</v>
      </c>
      <c r="M732">
        <v>162</v>
      </c>
      <c r="N732">
        <v>164</v>
      </c>
      <c r="O732">
        <v>158</v>
      </c>
      <c r="P732">
        <v>170</v>
      </c>
      <c r="Q732">
        <v>163</v>
      </c>
      <c r="R732">
        <v>163</v>
      </c>
      <c r="S732">
        <v>163</v>
      </c>
      <c r="T732">
        <v>150</v>
      </c>
      <c r="U732">
        <v>425.71</v>
      </c>
      <c r="V732">
        <v>227.59</v>
      </c>
      <c r="W732">
        <v>230.87</v>
      </c>
      <c r="X732">
        <v>226.6</v>
      </c>
      <c r="Y732">
        <v>226</v>
      </c>
      <c r="Z732">
        <v>229</v>
      </c>
      <c r="AA732">
        <v>225</v>
      </c>
      <c r="AB732">
        <v>272.31</v>
      </c>
      <c r="AC732">
        <v>270.35000000000002</v>
      </c>
      <c r="AD732">
        <v>277.92</v>
      </c>
      <c r="AE732">
        <v>279.77999999999997</v>
      </c>
      <c r="AF732">
        <v>277.11</v>
      </c>
      <c r="AG732">
        <v>274.58</v>
      </c>
      <c r="AH732">
        <v>274.06</v>
      </c>
      <c r="AI732">
        <v>275.01</v>
      </c>
      <c r="AJ732">
        <v>277.36</v>
      </c>
      <c r="AK732">
        <v>279.05</v>
      </c>
      <c r="AL732">
        <v>281.52</v>
      </c>
    </row>
    <row r="733" spans="1:38">
      <c r="A733" t="s">
        <v>75</v>
      </c>
      <c r="B733">
        <v>0</v>
      </c>
      <c r="C733">
        <v>0</v>
      </c>
      <c r="D733">
        <v>7.2</v>
      </c>
      <c r="E733">
        <v>7.2</v>
      </c>
      <c r="F733">
        <v>7.2</v>
      </c>
      <c r="G733">
        <v>7.2</v>
      </c>
      <c r="H733">
        <v>7.2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67.3</v>
      </c>
      <c r="S733">
        <v>126.2</v>
      </c>
      <c r="T733">
        <v>138.63</v>
      </c>
      <c r="U733">
        <v>138.6</v>
      </c>
      <c r="V733">
        <v>147.97999999999999</v>
      </c>
      <c r="W733">
        <v>150.78</v>
      </c>
      <c r="X733">
        <v>0</v>
      </c>
      <c r="Y733">
        <v>0</v>
      </c>
      <c r="Z733">
        <v>0</v>
      </c>
      <c r="AA733">
        <v>0</v>
      </c>
      <c r="AB733">
        <v>0.02</v>
      </c>
      <c r="AC733">
        <v>0.02</v>
      </c>
      <c r="AD733">
        <v>0.02</v>
      </c>
      <c r="AE733">
        <v>0.02</v>
      </c>
      <c r="AF733">
        <v>0.02</v>
      </c>
      <c r="AG733">
        <v>0.02</v>
      </c>
      <c r="AH733">
        <v>0.02</v>
      </c>
      <c r="AI733">
        <v>0.02</v>
      </c>
      <c r="AJ733">
        <v>0.02</v>
      </c>
      <c r="AK733">
        <v>0.02</v>
      </c>
      <c r="AL733">
        <v>0.02</v>
      </c>
    </row>
    <row r="734" spans="1:38">
      <c r="A734" t="s">
        <v>76</v>
      </c>
      <c r="B734">
        <v>0</v>
      </c>
      <c r="C734">
        <v>0</v>
      </c>
      <c r="D734">
        <v>6.1</v>
      </c>
      <c r="E734">
        <v>4</v>
      </c>
      <c r="F734">
        <v>1</v>
      </c>
      <c r="G734">
        <v>1.5</v>
      </c>
      <c r="H734">
        <v>1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</row>
    <row r="735" spans="1:38">
      <c r="A735" t="s">
        <v>77</v>
      </c>
      <c r="B735">
        <v>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1</v>
      </c>
      <c r="AC735">
        <v>1.08</v>
      </c>
      <c r="AD735">
        <v>1.1599999999999999</v>
      </c>
      <c r="AE735">
        <v>1.23</v>
      </c>
      <c r="AF735">
        <v>1.31</v>
      </c>
      <c r="AG735">
        <v>1.38</v>
      </c>
      <c r="AH735">
        <v>1.46</v>
      </c>
      <c r="AI735">
        <v>1.53</v>
      </c>
      <c r="AJ735">
        <v>1.6</v>
      </c>
      <c r="AK735">
        <v>1.67</v>
      </c>
      <c r="AL735">
        <v>1.75</v>
      </c>
    </row>
    <row r="736" spans="1:38">
      <c r="A736" t="s">
        <v>78</v>
      </c>
      <c r="B736">
        <v>0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</row>
    <row r="737" spans="1:38">
      <c r="A737" t="s">
        <v>79</v>
      </c>
      <c r="B737">
        <v>0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</row>
    <row r="738" spans="1:38">
      <c r="A738" t="s">
        <v>80</v>
      </c>
      <c r="B738">
        <v>1334</v>
      </c>
      <c r="C738">
        <v>1293</v>
      </c>
      <c r="D738">
        <v>1217</v>
      </c>
      <c r="E738">
        <v>1418</v>
      </c>
      <c r="F738">
        <v>1516</v>
      </c>
      <c r="G738">
        <v>1627</v>
      </c>
      <c r="H738">
        <v>1502</v>
      </c>
      <c r="I738">
        <v>1534</v>
      </c>
      <c r="J738">
        <v>1664.1</v>
      </c>
      <c r="K738">
        <v>1644</v>
      </c>
      <c r="L738">
        <v>1717</v>
      </c>
      <c r="M738">
        <v>1668</v>
      </c>
      <c r="N738">
        <v>1616</v>
      </c>
      <c r="O738">
        <v>1666</v>
      </c>
      <c r="P738">
        <v>1783</v>
      </c>
      <c r="Q738">
        <v>1684</v>
      </c>
      <c r="R738">
        <v>1536</v>
      </c>
      <c r="S738">
        <v>1473</v>
      </c>
      <c r="T738">
        <v>1354</v>
      </c>
      <c r="U738">
        <v>1072</v>
      </c>
      <c r="V738">
        <v>1179</v>
      </c>
      <c r="W738">
        <v>903</v>
      </c>
      <c r="X738">
        <v>757</v>
      </c>
      <c r="Y738">
        <v>691</v>
      </c>
      <c r="Z738">
        <v>763</v>
      </c>
      <c r="AA738">
        <v>671</v>
      </c>
      <c r="AB738">
        <v>854.46</v>
      </c>
      <c r="AC738">
        <v>841.73</v>
      </c>
      <c r="AD738">
        <v>828.76</v>
      </c>
      <c r="AE738">
        <v>809.89</v>
      </c>
      <c r="AF738">
        <v>805.56</v>
      </c>
      <c r="AG738">
        <v>777.98</v>
      </c>
      <c r="AH738">
        <v>777.04</v>
      </c>
      <c r="AI738">
        <v>738.96</v>
      </c>
      <c r="AJ738">
        <v>739.09</v>
      </c>
      <c r="AK738">
        <v>715.78</v>
      </c>
      <c r="AL738">
        <v>691.75</v>
      </c>
    </row>
    <row r="739" spans="1:38">
      <c r="A739" t="s">
        <v>81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1.49</v>
      </c>
      <c r="AC739">
        <v>1.37</v>
      </c>
      <c r="AD739">
        <v>1.25</v>
      </c>
      <c r="AE739">
        <v>1.1499999999999999</v>
      </c>
      <c r="AF739">
        <v>1.06</v>
      </c>
      <c r="AG739">
        <v>0.97</v>
      </c>
      <c r="AH739">
        <v>0.89</v>
      </c>
      <c r="AI739">
        <v>0.81</v>
      </c>
      <c r="AJ739">
        <v>0.74</v>
      </c>
      <c r="AK739">
        <v>0.68</v>
      </c>
      <c r="AL739">
        <v>0.62</v>
      </c>
    </row>
    <row r="740" spans="1:38">
      <c r="A740" t="s">
        <v>82</v>
      </c>
      <c r="B740">
        <v>100</v>
      </c>
      <c r="C740">
        <v>70</v>
      </c>
      <c r="D740">
        <v>70</v>
      </c>
      <c r="E740">
        <v>70</v>
      </c>
      <c r="F740">
        <v>43</v>
      </c>
      <c r="G740">
        <v>38</v>
      </c>
      <c r="H740">
        <v>23</v>
      </c>
      <c r="I740">
        <v>28</v>
      </c>
      <c r="J740">
        <v>30</v>
      </c>
      <c r="K740">
        <v>23.5</v>
      </c>
      <c r="L740">
        <v>35.200000000000003</v>
      </c>
      <c r="M740">
        <v>36</v>
      </c>
      <c r="N740">
        <v>30</v>
      </c>
      <c r="O740">
        <v>29</v>
      </c>
      <c r="P740">
        <v>25</v>
      </c>
      <c r="Q740">
        <v>27</v>
      </c>
      <c r="R740">
        <v>31</v>
      </c>
      <c r="S740">
        <v>13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.11</v>
      </c>
      <c r="AC740">
        <v>0.12</v>
      </c>
      <c r="AD740">
        <v>0.13</v>
      </c>
      <c r="AE740">
        <v>0.14000000000000001</v>
      </c>
      <c r="AF740">
        <v>0.15</v>
      </c>
      <c r="AG740">
        <v>0.15</v>
      </c>
      <c r="AH740">
        <v>0.16</v>
      </c>
      <c r="AI740">
        <v>0.17</v>
      </c>
      <c r="AJ740">
        <v>0.18</v>
      </c>
      <c r="AK740">
        <v>0.19</v>
      </c>
      <c r="AL740">
        <v>0.2</v>
      </c>
    </row>
    <row r="741" spans="1:38">
      <c r="A741" t="s">
        <v>83</v>
      </c>
      <c r="B741">
        <v>0</v>
      </c>
      <c r="C741">
        <v>0</v>
      </c>
      <c r="D741">
        <v>0</v>
      </c>
      <c r="E741">
        <v>28</v>
      </c>
      <c r="F741">
        <v>30</v>
      </c>
      <c r="G741">
        <v>7</v>
      </c>
      <c r="H741">
        <v>6</v>
      </c>
      <c r="I741">
        <v>5</v>
      </c>
      <c r="J741">
        <v>5</v>
      </c>
      <c r="K741">
        <v>5</v>
      </c>
      <c r="L741">
        <v>5</v>
      </c>
      <c r="M741">
        <v>3</v>
      </c>
      <c r="N741">
        <v>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3</v>
      </c>
      <c r="AB741">
        <v>4.0599999999999996</v>
      </c>
      <c r="AC741">
        <v>4.17</v>
      </c>
      <c r="AD741">
        <v>4.33</v>
      </c>
      <c r="AE741">
        <v>4.51</v>
      </c>
      <c r="AF741">
        <v>4.7699999999999996</v>
      </c>
      <c r="AG741">
        <v>4.87</v>
      </c>
      <c r="AH741">
        <v>5.13</v>
      </c>
      <c r="AI741">
        <v>5.33</v>
      </c>
      <c r="AJ741">
        <v>5.44</v>
      </c>
      <c r="AK741">
        <v>5.48</v>
      </c>
      <c r="AL741">
        <v>5.53</v>
      </c>
    </row>
    <row r="742" spans="1:38">
      <c r="A742" t="s">
        <v>84</v>
      </c>
      <c r="B742">
        <v>370</v>
      </c>
      <c r="C742">
        <v>370</v>
      </c>
      <c r="D742">
        <v>288</v>
      </c>
      <c r="E742">
        <v>290</v>
      </c>
      <c r="F742">
        <v>258</v>
      </c>
      <c r="G742">
        <v>370</v>
      </c>
      <c r="H742">
        <v>370</v>
      </c>
      <c r="I742">
        <v>370</v>
      </c>
      <c r="J742">
        <v>270</v>
      </c>
      <c r="K742">
        <v>270</v>
      </c>
      <c r="L742">
        <v>285</v>
      </c>
      <c r="M742">
        <v>275</v>
      </c>
      <c r="N742">
        <v>285</v>
      </c>
      <c r="O742">
        <v>277</v>
      </c>
      <c r="P742">
        <v>275</v>
      </c>
      <c r="Q742">
        <v>275</v>
      </c>
      <c r="R742">
        <v>254</v>
      </c>
      <c r="S742">
        <v>238</v>
      </c>
      <c r="T742">
        <v>314.76</v>
      </c>
      <c r="U742">
        <v>209</v>
      </c>
      <c r="V742">
        <v>199</v>
      </c>
      <c r="W742">
        <v>281</v>
      </c>
      <c r="X742">
        <v>198</v>
      </c>
      <c r="Y742">
        <v>249.94</v>
      </c>
      <c r="Z742">
        <v>198.92</v>
      </c>
      <c r="AA742">
        <v>211.03</v>
      </c>
      <c r="AB742">
        <v>240.37</v>
      </c>
      <c r="AC742">
        <v>249.46</v>
      </c>
      <c r="AD742">
        <v>263.26</v>
      </c>
      <c r="AE742">
        <v>274.76</v>
      </c>
      <c r="AF742">
        <v>287.13</v>
      </c>
      <c r="AG742">
        <v>297.39</v>
      </c>
      <c r="AH742">
        <v>307.87</v>
      </c>
      <c r="AI742">
        <v>316.73</v>
      </c>
      <c r="AJ742">
        <v>326.35000000000002</v>
      </c>
      <c r="AK742">
        <v>334.59</v>
      </c>
      <c r="AL742">
        <v>343.93</v>
      </c>
    </row>
    <row r="743" spans="1:38">
      <c r="A743" t="s">
        <v>85</v>
      </c>
      <c r="B743">
        <v>161</v>
      </c>
      <c r="C743">
        <v>146</v>
      </c>
      <c r="D743">
        <v>108</v>
      </c>
      <c r="E743">
        <v>81</v>
      </c>
      <c r="F743">
        <v>83</v>
      </c>
      <c r="G743">
        <v>121</v>
      </c>
      <c r="H743">
        <v>106</v>
      </c>
      <c r="I743">
        <v>103</v>
      </c>
      <c r="J743">
        <v>112.1</v>
      </c>
      <c r="K743">
        <v>100</v>
      </c>
      <c r="L743">
        <v>114</v>
      </c>
      <c r="M743">
        <v>132</v>
      </c>
      <c r="N743">
        <v>122</v>
      </c>
      <c r="O743">
        <v>91</v>
      </c>
      <c r="P743">
        <v>96.1</v>
      </c>
      <c r="Q743">
        <v>96</v>
      </c>
      <c r="R743">
        <v>91.2</v>
      </c>
      <c r="S743">
        <v>96</v>
      </c>
      <c r="T743">
        <v>95</v>
      </c>
      <c r="U743">
        <v>90</v>
      </c>
      <c r="V743">
        <v>90</v>
      </c>
      <c r="W743">
        <v>90</v>
      </c>
      <c r="X743">
        <v>90</v>
      </c>
      <c r="Y743">
        <v>90</v>
      </c>
      <c r="Z743">
        <v>90</v>
      </c>
      <c r="AA743">
        <v>90</v>
      </c>
      <c r="AB743">
        <v>73.349999999999994</v>
      </c>
      <c r="AC743">
        <v>74.91</v>
      </c>
      <c r="AD743">
        <v>77.11</v>
      </c>
      <c r="AE743">
        <v>79.930000000000007</v>
      </c>
      <c r="AF743">
        <v>82.87</v>
      </c>
      <c r="AG743">
        <v>85.89</v>
      </c>
      <c r="AH743">
        <v>89.02</v>
      </c>
      <c r="AI743">
        <v>92.9</v>
      </c>
      <c r="AJ743">
        <v>97.4</v>
      </c>
      <c r="AK743">
        <v>102.31</v>
      </c>
      <c r="AL743">
        <v>107.58</v>
      </c>
    </row>
    <row r="744" spans="1:38">
      <c r="A744" t="s">
        <v>86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.61</v>
      </c>
      <c r="AC744">
        <v>0.65</v>
      </c>
      <c r="AD744">
        <v>0.7</v>
      </c>
      <c r="AE744">
        <v>0.75</v>
      </c>
      <c r="AF744">
        <v>0.8</v>
      </c>
      <c r="AG744">
        <v>0.84</v>
      </c>
      <c r="AH744">
        <v>0.89</v>
      </c>
      <c r="AI744">
        <v>0.93</v>
      </c>
      <c r="AJ744">
        <v>0.97</v>
      </c>
      <c r="AK744">
        <v>1.01</v>
      </c>
      <c r="AL744">
        <v>1.05</v>
      </c>
    </row>
    <row r="745" spans="1:38">
      <c r="A745" t="s">
        <v>87</v>
      </c>
      <c r="B745">
        <v>148</v>
      </c>
      <c r="C745">
        <v>94</v>
      </c>
      <c r="D745">
        <v>112</v>
      </c>
      <c r="E745">
        <v>47</v>
      </c>
      <c r="F745">
        <v>52</v>
      </c>
      <c r="G745">
        <v>132</v>
      </c>
      <c r="H745">
        <v>70</v>
      </c>
      <c r="I745">
        <v>25</v>
      </c>
      <c r="J745">
        <v>31</v>
      </c>
      <c r="K745">
        <v>53</v>
      </c>
      <c r="L745">
        <v>96</v>
      </c>
      <c r="M745">
        <v>70</v>
      </c>
      <c r="N745">
        <v>42</v>
      </c>
      <c r="O745">
        <v>42</v>
      </c>
      <c r="P745">
        <v>42</v>
      </c>
      <c r="Q745">
        <v>42</v>
      </c>
      <c r="R745">
        <v>15.87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4.01</v>
      </c>
      <c r="AC745">
        <v>4.24</v>
      </c>
      <c r="AD745">
        <v>4.54</v>
      </c>
      <c r="AE745">
        <v>4.8099999999999996</v>
      </c>
      <c r="AF745">
        <v>5.0999999999999996</v>
      </c>
      <c r="AG745">
        <v>5.36</v>
      </c>
      <c r="AH745">
        <v>5.68</v>
      </c>
      <c r="AI745">
        <v>5.94</v>
      </c>
      <c r="AJ745">
        <v>6.23</v>
      </c>
      <c r="AK745">
        <v>6.51</v>
      </c>
      <c r="AL745">
        <v>6.83</v>
      </c>
    </row>
    <row r="746" spans="1:38">
      <c r="A746" t="s">
        <v>88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.05</v>
      </c>
      <c r="AC746">
        <v>0.06</v>
      </c>
      <c r="AD746">
        <v>0.06</v>
      </c>
      <c r="AE746">
        <v>0.06</v>
      </c>
      <c r="AF746">
        <v>7.0000000000000007E-2</v>
      </c>
      <c r="AG746">
        <v>7.0000000000000007E-2</v>
      </c>
      <c r="AH746">
        <v>7.0000000000000007E-2</v>
      </c>
      <c r="AI746">
        <v>0.08</v>
      </c>
      <c r="AJ746">
        <v>0.08</v>
      </c>
      <c r="AK746">
        <v>0.08</v>
      </c>
      <c r="AL746">
        <v>0.08</v>
      </c>
    </row>
    <row r="747" spans="1:38">
      <c r="A747" t="s">
        <v>89</v>
      </c>
      <c r="B747">
        <v>595</v>
      </c>
      <c r="C747">
        <v>595</v>
      </c>
      <c r="D747">
        <v>495</v>
      </c>
      <c r="E747">
        <v>444</v>
      </c>
      <c r="F747">
        <v>502</v>
      </c>
      <c r="G747">
        <v>548</v>
      </c>
      <c r="H747">
        <v>490</v>
      </c>
      <c r="I747">
        <v>537</v>
      </c>
      <c r="J747">
        <v>509</v>
      </c>
      <c r="K747">
        <v>442</v>
      </c>
      <c r="L747">
        <v>411</v>
      </c>
      <c r="M747">
        <v>429</v>
      </c>
      <c r="N747">
        <v>444</v>
      </c>
      <c r="O747">
        <v>413</v>
      </c>
      <c r="P747">
        <v>258</v>
      </c>
      <c r="Q747">
        <v>341</v>
      </c>
      <c r="R747">
        <v>287</v>
      </c>
      <c r="S747">
        <v>264</v>
      </c>
      <c r="T747">
        <v>277</v>
      </c>
      <c r="U747">
        <v>271</v>
      </c>
      <c r="V747">
        <v>230</v>
      </c>
      <c r="W747">
        <v>230</v>
      </c>
      <c r="X747">
        <v>220</v>
      </c>
      <c r="Y747">
        <v>220</v>
      </c>
      <c r="Z747">
        <v>230</v>
      </c>
      <c r="AA747">
        <v>220</v>
      </c>
      <c r="AB747">
        <v>229.38</v>
      </c>
      <c r="AC747">
        <v>239.3</v>
      </c>
      <c r="AD747">
        <v>247.74</v>
      </c>
      <c r="AE747">
        <v>255.93</v>
      </c>
      <c r="AF747">
        <v>266.25</v>
      </c>
      <c r="AG747">
        <v>274.7</v>
      </c>
      <c r="AH747">
        <v>284.95999999999998</v>
      </c>
      <c r="AI747">
        <v>293.02999999999997</v>
      </c>
      <c r="AJ747">
        <v>301.52999999999997</v>
      </c>
      <c r="AK747">
        <v>308.47000000000003</v>
      </c>
      <c r="AL747">
        <v>316.74</v>
      </c>
    </row>
    <row r="748" spans="1:38">
      <c r="A748" t="s">
        <v>90</v>
      </c>
      <c r="B748">
        <v>1</v>
      </c>
      <c r="C748">
        <v>1.3</v>
      </c>
      <c r="D748">
        <v>2</v>
      </c>
      <c r="E748">
        <v>2</v>
      </c>
      <c r="F748">
        <v>2</v>
      </c>
      <c r="G748">
        <v>2</v>
      </c>
      <c r="H748">
        <v>2</v>
      </c>
      <c r="I748">
        <v>2</v>
      </c>
      <c r="J748">
        <v>2</v>
      </c>
      <c r="K748">
        <v>2</v>
      </c>
      <c r="L748">
        <v>3</v>
      </c>
      <c r="M748">
        <v>3</v>
      </c>
      <c r="N748">
        <v>3</v>
      </c>
      <c r="O748">
        <v>3</v>
      </c>
      <c r="P748">
        <v>3</v>
      </c>
      <c r="Q748">
        <v>3</v>
      </c>
      <c r="R748">
        <v>3</v>
      </c>
      <c r="S748">
        <v>3</v>
      </c>
      <c r="T748">
        <v>3</v>
      </c>
      <c r="U748">
        <v>3</v>
      </c>
      <c r="V748">
        <v>3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109.42</v>
      </c>
      <c r="AC748">
        <v>113.01</v>
      </c>
      <c r="AD748">
        <v>115.52</v>
      </c>
      <c r="AE748">
        <v>119.11</v>
      </c>
      <c r="AF748">
        <v>122.29</v>
      </c>
      <c r="AG748">
        <v>124.6</v>
      </c>
      <c r="AH748">
        <v>127.08</v>
      </c>
      <c r="AI748">
        <v>129.46</v>
      </c>
      <c r="AJ748">
        <v>131.96</v>
      </c>
      <c r="AK748">
        <v>134.47</v>
      </c>
      <c r="AL748">
        <v>136.9</v>
      </c>
    </row>
    <row r="749" spans="1:38">
      <c r="A749" t="s">
        <v>91</v>
      </c>
      <c r="B749">
        <v>1.5</v>
      </c>
      <c r="C749">
        <v>11.2</v>
      </c>
      <c r="D749">
        <v>12.3</v>
      </c>
      <c r="E749">
        <v>15</v>
      </c>
      <c r="F749">
        <v>15</v>
      </c>
      <c r="G749">
        <v>15</v>
      </c>
      <c r="H749">
        <v>15</v>
      </c>
      <c r="I749">
        <v>15</v>
      </c>
      <c r="J749">
        <v>15</v>
      </c>
      <c r="K749">
        <v>30</v>
      </c>
      <c r="L749">
        <v>40</v>
      </c>
      <c r="M749">
        <v>40</v>
      </c>
      <c r="N749">
        <v>40</v>
      </c>
      <c r="O749">
        <v>25</v>
      </c>
      <c r="P749">
        <v>30</v>
      </c>
      <c r="Q749">
        <v>30</v>
      </c>
      <c r="R749">
        <v>59</v>
      </c>
      <c r="S749">
        <v>62</v>
      </c>
      <c r="T749">
        <v>65</v>
      </c>
      <c r="U749">
        <v>65</v>
      </c>
      <c r="V749">
        <v>80</v>
      </c>
      <c r="W749">
        <v>200</v>
      </c>
      <c r="X749">
        <v>190</v>
      </c>
      <c r="Y749">
        <v>190</v>
      </c>
      <c r="Z749">
        <v>190</v>
      </c>
      <c r="AA749">
        <v>190</v>
      </c>
      <c r="AB749">
        <v>210.74</v>
      </c>
      <c r="AC749">
        <v>226.36</v>
      </c>
      <c r="AD749">
        <v>243.4</v>
      </c>
      <c r="AE749">
        <v>255.89</v>
      </c>
      <c r="AF749">
        <v>270.08</v>
      </c>
      <c r="AG749">
        <v>282.42</v>
      </c>
      <c r="AH749">
        <v>296.52</v>
      </c>
      <c r="AI749">
        <v>308.52999999999997</v>
      </c>
      <c r="AJ749">
        <v>321.51</v>
      </c>
      <c r="AK749">
        <v>332.69</v>
      </c>
      <c r="AL749">
        <v>345.96</v>
      </c>
    </row>
    <row r="750" spans="1:38">
      <c r="A750" t="s">
        <v>92</v>
      </c>
      <c r="B750">
        <v>3121.5</v>
      </c>
      <c r="C750">
        <v>3085.2</v>
      </c>
      <c r="D750">
        <v>4300.3</v>
      </c>
      <c r="E750">
        <v>3871</v>
      </c>
      <c r="F750">
        <v>3727</v>
      </c>
      <c r="G750">
        <v>4188</v>
      </c>
      <c r="H750">
        <v>3829</v>
      </c>
      <c r="I750">
        <v>3538</v>
      </c>
      <c r="J750">
        <v>3524</v>
      </c>
      <c r="K750">
        <v>3587</v>
      </c>
      <c r="L750">
        <v>3720</v>
      </c>
      <c r="M750">
        <v>3739.8</v>
      </c>
      <c r="N750">
        <v>3579.7</v>
      </c>
      <c r="O750">
        <v>3722</v>
      </c>
      <c r="P750">
        <v>3857.4</v>
      </c>
      <c r="Q750">
        <v>3876.4</v>
      </c>
      <c r="R750">
        <v>3962.27</v>
      </c>
      <c r="S750">
        <v>3801.4</v>
      </c>
      <c r="T750">
        <v>4243.3999999999996</v>
      </c>
      <c r="U750">
        <v>3840.4</v>
      </c>
      <c r="V750">
        <v>4252</v>
      </c>
      <c r="W750">
        <v>4572.01</v>
      </c>
      <c r="X750">
        <v>4077</v>
      </c>
      <c r="Y750">
        <v>3844</v>
      </c>
      <c r="Z750">
        <v>3585</v>
      </c>
      <c r="AA750">
        <v>4423.1899999999996</v>
      </c>
      <c r="AB750">
        <v>13215.07</v>
      </c>
      <c r="AC750">
        <v>13766.17</v>
      </c>
      <c r="AD750">
        <v>14587.61</v>
      </c>
      <c r="AE750">
        <v>15300.26</v>
      </c>
      <c r="AF750">
        <v>16068.33</v>
      </c>
      <c r="AG750">
        <v>16716.490000000002</v>
      </c>
      <c r="AH750">
        <v>17379.52</v>
      </c>
      <c r="AI750">
        <v>17982.62</v>
      </c>
      <c r="AJ750">
        <v>18634.349999999999</v>
      </c>
      <c r="AK750">
        <v>19210</v>
      </c>
      <c r="AL750">
        <v>19872.509999999998</v>
      </c>
    </row>
    <row r="751" spans="1:38">
      <c r="A751" t="s">
        <v>93</v>
      </c>
      <c r="B751">
        <v>12139</v>
      </c>
      <c r="C751">
        <v>11624</v>
      </c>
      <c r="D751">
        <v>11292.3</v>
      </c>
      <c r="E751">
        <v>11535.2</v>
      </c>
      <c r="F751">
        <v>12068</v>
      </c>
      <c r="G751">
        <v>12580.4</v>
      </c>
      <c r="H751">
        <v>11479.8</v>
      </c>
      <c r="I751">
        <v>12419</v>
      </c>
      <c r="J751">
        <v>12668.6</v>
      </c>
      <c r="K751">
        <v>12466.57</v>
      </c>
      <c r="L751">
        <v>13191.2</v>
      </c>
      <c r="M751">
        <v>12585.31</v>
      </c>
      <c r="N751">
        <v>12489.25</v>
      </c>
      <c r="O751">
        <v>12794.2</v>
      </c>
      <c r="P751">
        <v>13340.99</v>
      </c>
      <c r="Q751">
        <v>12995.68</v>
      </c>
      <c r="R751">
        <v>13550.63</v>
      </c>
      <c r="S751">
        <v>13662.18</v>
      </c>
      <c r="T751">
        <v>12794.14</v>
      </c>
      <c r="U751">
        <v>10826.57</v>
      </c>
      <c r="V751">
        <v>11525.57</v>
      </c>
      <c r="W751">
        <v>10979.67</v>
      </c>
      <c r="X751">
        <v>10241.719999999999</v>
      </c>
      <c r="Y751">
        <v>9607.0499999999993</v>
      </c>
      <c r="Z751">
        <v>9431.92</v>
      </c>
      <c r="AA751">
        <v>9028.92</v>
      </c>
      <c r="AB751">
        <v>9761.56</v>
      </c>
      <c r="AC751">
        <v>9580.44</v>
      </c>
      <c r="AD751">
        <v>9493.69</v>
      </c>
      <c r="AE751">
        <v>9483.1</v>
      </c>
      <c r="AF751">
        <v>9462.02</v>
      </c>
      <c r="AG751">
        <v>9360.91</v>
      </c>
      <c r="AH751">
        <v>9258.19</v>
      </c>
      <c r="AI751">
        <v>9169.57</v>
      </c>
      <c r="AJ751">
        <v>9126.02</v>
      </c>
      <c r="AK751">
        <v>8993.11</v>
      </c>
      <c r="AL751">
        <v>8843.91</v>
      </c>
    </row>
    <row r="752" spans="1:38">
      <c r="A752" t="s">
        <v>94</v>
      </c>
      <c r="B752">
        <v>401.1</v>
      </c>
      <c r="C752">
        <v>399.3</v>
      </c>
      <c r="D752">
        <v>317.3</v>
      </c>
      <c r="E752">
        <v>319.39999999999998</v>
      </c>
      <c r="F752">
        <v>286.89999999999998</v>
      </c>
      <c r="G752">
        <v>398.8</v>
      </c>
      <c r="H752">
        <v>399</v>
      </c>
      <c r="I752">
        <v>398.4</v>
      </c>
      <c r="J752">
        <v>298.39999999999998</v>
      </c>
      <c r="K752">
        <v>298.2</v>
      </c>
      <c r="L752">
        <v>313.39999999999998</v>
      </c>
      <c r="M752">
        <v>303.39999999999998</v>
      </c>
      <c r="N752">
        <v>313.39999999999998</v>
      </c>
      <c r="O752">
        <v>310.39999999999998</v>
      </c>
      <c r="P752">
        <v>311.39999999999998</v>
      </c>
      <c r="Q752">
        <v>311.39999999999998</v>
      </c>
      <c r="R752">
        <v>291.39999999999998</v>
      </c>
      <c r="S752">
        <v>275.39999999999998</v>
      </c>
      <c r="T752">
        <v>352.16</v>
      </c>
      <c r="U752">
        <v>237.4</v>
      </c>
      <c r="V752">
        <v>211.4</v>
      </c>
      <c r="W752">
        <v>293.39999999999998</v>
      </c>
      <c r="X752">
        <v>210.4</v>
      </c>
      <c r="Y752">
        <v>262.33999999999997</v>
      </c>
      <c r="Z752">
        <v>211.32</v>
      </c>
      <c r="AA752">
        <v>223.43</v>
      </c>
      <c r="AB752">
        <v>494.63</v>
      </c>
      <c r="AC752">
        <v>514.4</v>
      </c>
      <c r="AD752">
        <v>537.13</v>
      </c>
      <c r="AE752">
        <v>557.21</v>
      </c>
      <c r="AF752">
        <v>580.70000000000005</v>
      </c>
      <c r="AG752">
        <v>602.32000000000005</v>
      </c>
      <c r="AH752">
        <v>625.13</v>
      </c>
      <c r="AI752">
        <v>644.79</v>
      </c>
      <c r="AJ752">
        <v>663.13</v>
      </c>
      <c r="AK752">
        <v>681.16</v>
      </c>
      <c r="AL752">
        <v>699.79</v>
      </c>
    </row>
    <row r="753" spans="1:38">
      <c r="A753" t="s">
        <v>95</v>
      </c>
      <c r="B753">
        <v>1006</v>
      </c>
      <c r="C753">
        <v>1038</v>
      </c>
      <c r="D753">
        <v>1141</v>
      </c>
      <c r="E753">
        <v>1109</v>
      </c>
      <c r="F753">
        <v>1027</v>
      </c>
      <c r="G753">
        <v>1130</v>
      </c>
      <c r="H753">
        <v>1079</v>
      </c>
      <c r="I753">
        <v>1091</v>
      </c>
      <c r="J753">
        <v>1106</v>
      </c>
      <c r="K753">
        <v>1126</v>
      </c>
      <c r="L753">
        <v>1179</v>
      </c>
      <c r="M753">
        <v>1333</v>
      </c>
      <c r="N753">
        <v>1378</v>
      </c>
      <c r="O753">
        <v>1244</v>
      </c>
      <c r="P753">
        <v>1233.79</v>
      </c>
      <c r="Q753">
        <v>1239.96</v>
      </c>
      <c r="R753">
        <v>1115.73</v>
      </c>
      <c r="S753">
        <v>1120.04</v>
      </c>
      <c r="T753">
        <v>1187.68</v>
      </c>
      <c r="U753">
        <v>1216.3900000000001</v>
      </c>
      <c r="V753">
        <v>1127.8</v>
      </c>
      <c r="W753">
        <v>1146.26</v>
      </c>
      <c r="X753">
        <v>1109.58</v>
      </c>
      <c r="Y753">
        <v>1036.05</v>
      </c>
      <c r="Z753">
        <v>1045.81</v>
      </c>
      <c r="AA753">
        <v>1028.1400000000001</v>
      </c>
      <c r="AB753">
        <v>1109.8800000000001</v>
      </c>
      <c r="AC753">
        <v>1167.02</v>
      </c>
      <c r="AD753">
        <v>1223.24</v>
      </c>
      <c r="AE753">
        <v>1282.55</v>
      </c>
      <c r="AF753">
        <v>1349.97</v>
      </c>
      <c r="AG753">
        <v>1425.6</v>
      </c>
      <c r="AH753">
        <v>1490.1</v>
      </c>
      <c r="AI753">
        <v>1524.35</v>
      </c>
      <c r="AJ753">
        <v>1572.74</v>
      </c>
      <c r="AK753">
        <v>1624.89</v>
      </c>
      <c r="AL753">
        <v>1690.3</v>
      </c>
    </row>
    <row r="754" spans="1:38">
      <c r="A754" t="s">
        <v>96</v>
      </c>
      <c r="B754">
        <v>593</v>
      </c>
      <c r="C754">
        <v>629.29999999999995</v>
      </c>
      <c r="D754">
        <v>625.70000000000005</v>
      </c>
      <c r="E754">
        <v>740</v>
      </c>
      <c r="F754">
        <v>718.1</v>
      </c>
      <c r="G754">
        <v>752.8</v>
      </c>
      <c r="H754">
        <v>753.1</v>
      </c>
      <c r="I754">
        <v>929.2</v>
      </c>
      <c r="J754">
        <v>816.2</v>
      </c>
      <c r="K754">
        <v>934.2</v>
      </c>
      <c r="L754">
        <v>879.2</v>
      </c>
      <c r="M754">
        <v>851.2</v>
      </c>
      <c r="N754">
        <v>899.2</v>
      </c>
      <c r="O754">
        <v>899</v>
      </c>
      <c r="P754">
        <v>1030</v>
      </c>
      <c r="Q754">
        <v>1027</v>
      </c>
      <c r="R754">
        <v>1050.9000000000001</v>
      </c>
      <c r="S754">
        <v>1055.08</v>
      </c>
      <c r="T754">
        <v>1039.3399999999999</v>
      </c>
      <c r="U754">
        <v>958.51</v>
      </c>
      <c r="V754">
        <v>923.4</v>
      </c>
      <c r="W754">
        <v>966.81</v>
      </c>
      <c r="X754">
        <v>994.47</v>
      </c>
      <c r="Y754">
        <v>904.47</v>
      </c>
      <c r="Z754">
        <v>833.77</v>
      </c>
      <c r="AA754">
        <v>811.87</v>
      </c>
      <c r="AB754">
        <v>1516.94</v>
      </c>
      <c r="AC754">
        <v>1545.35</v>
      </c>
      <c r="AD754">
        <v>1579.71</v>
      </c>
      <c r="AE754">
        <v>1619.71</v>
      </c>
      <c r="AF754">
        <v>1668.58</v>
      </c>
      <c r="AG754">
        <v>1719.29</v>
      </c>
      <c r="AH754">
        <v>1777.77</v>
      </c>
      <c r="AI754">
        <v>1831.66</v>
      </c>
      <c r="AJ754">
        <v>1888.54</v>
      </c>
      <c r="AK754">
        <v>1941.95</v>
      </c>
      <c r="AL754">
        <v>1998.23</v>
      </c>
    </row>
    <row r="755" spans="1:38">
      <c r="A755" t="s">
        <v>97</v>
      </c>
      <c r="B755">
        <v>16435</v>
      </c>
      <c r="C755">
        <v>16548</v>
      </c>
      <c r="D755">
        <v>16149</v>
      </c>
      <c r="E755">
        <v>16188</v>
      </c>
      <c r="F755">
        <v>16899</v>
      </c>
      <c r="G755">
        <v>17162.599999999999</v>
      </c>
      <c r="H755">
        <v>16381</v>
      </c>
      <c r="I755">
        <v>16766</v>
      </c>
      <c r="J755">
        <v>15785.67</v>
      </c>
      <c r="K755">
        <v>16373</v>
      </c>
      <c r="L755">
        <v>17518.43</v>
      </c>
      <c r="M755">
        <v>15928.44</v>
      </c>
      <c r="N755">
        <v>16032.76</v>
      </c>
      <c r="O755">
        <v>16260.69</v>
      </c>
      <c r="P755">
        <v>16321.99</v>
      </c>
      <c r="Q755">
        <v>16221.2</v>
      </c>
      <c r="R755">
        <v>15363.87</v>
      </c>
      <c r="S755">
        <v>14869.13</v>
      </c>
      <c r="T755">
        <v>13721.08</v>
      </c>
      <c r="U755">
        <v>11865.15</v>
      </c>
      <c r="V755">
        <v>12664.1</v>
      </c>
      <c r="W755">
        <v>11524.1</v>
      </c>
      <c r="X755">
        <v>11265</v>
      </c>
      <c r="Y755">
        <v>11157</v>
      </c>
      <c r="Z755">
        <v>10109</v>
      </c>
      <c r="AA755">
        <v>9797.16</v>
      </c>
      <c r="AB755">
        <v>10002.02</v>
      </c>
      <c r="AC755">
        <v>9732.68</v>
      </c>
      <c r="AD755">
        <v>9448.85</v>
      </c>
      <c r="AE755">
        <v>9339.4500000000007</v>
      </c>
      <c r="AF755">
        <v>9221.2900000000009</v>
      </c>
      <c r="AG755">
        <v>9164.26</v>
      </c>
      <c r="AH755">
        <v>9129.11</v>
      </c>
      <c r="AI755">
        <v>9077.2099999999991</v>
      </c>
      <c r="AJ755">
        <v>9057.86</v>
      </c>
      <c r="AK755">
        <v>9038.5400000000009</v>
      </c>
      <c r="AL755">
        <v>9031.68</v>
      </c>
    </row>
    <row r="756" spans="1:38">
      <c r="A756" t="s">
        <v>98</v>
      </c>
      <c r="B756">
        <v>4.4000000000000004</v>
      </c>
      <c r="C756">
        <v>2.8</v>
      </c>
      <c r="D756">
        <v>2.8</v>
      </c>
      <c r="E756">
        <v>2.8</v>
      </c>
      <c r="F756">
        <v>2.8</v>
      </c>
      <c r="G756">
        <v>2.8</v>
      </c>
      <c r="H756">
        <v>2.8</v>
      </c>
      <c r="I756">
        <v>2.8</v>
      </c>
      <c r="J756">
        <v>6.8</v>
      </c>
      <c r="K756">
        <v>6.8</v>
      </c>
      <c r="L756">
        <v>6.8</v>
      </c>
      <c r="M756">
        <v>6.8</v>
      </c>
      <c r="N756">
        <v>6.8</v>
      </c>
      <c r="O756">
        <v>6.8</v>
      </c>
      <c r="P756">
        <v>6.8</v>
      </c>
      <c r="Q756">
        <v>6.8</v>
      </c>
      <c r="R756">
        <v>6.8</v>
      </c>
      <c r="S756">
        <v>6.8</v>
      </c>
      <c r="T756">
        <v>6.8</v>
      </c>
      <c r="U756">
        <v>6.8</v>
      </c>
      <c r="V756">
        <v>6.8</v>
      </c>
      <c r="W756">
        <v>2.8</v>
      </c>
      <c r="X756">
        <v>2.8</v>
      </c>
      <c r="Y756">
        <v>2.8</v>
      </c>
      <c r="Z756">
        <v>2.8</v>
      </c>
      <c r="AA756">
        <v>2.8</v>
      </c>
      <c r="AB756">
        <v>147.59</v>
      </c>
      <c r="AC756">
        <v>158.34</v>
      </c>
      <c r="AD756">
        <v>170.72</v>
      </c>
      <c r="AE756">
        <v>179.86</v>
      </c>
      <c r="AF756">
        <v>189.23</v>
      </c>
      <c r="AG756">
        <v>199.2</v>
      </c>
      <c r="AH756">
        <v>210.02</v>
      </c>
      <c r="AI756">
        <v>218.8</v>
      </c>
      <c r="AJ756">
        <v>228.16</v>
      </c>
      <c r="AK756">
        <v>237.1</v>
      </c>
      <c r="AL756">
        <v>246.93</v>
      </c>
    </row>
    <row r="757" spans="1:38">
      <c r="A757" t="s">
        <v>99</v>
      </c>
      <c r="B757">
        <v>0</v>
      </c>
      <c r="C757">
        <v>0</v>
      </c>
      <c r="D757">
        <v>0</v>
      </c>
      <c r="E757">
        <v>58</v>
      </c>
      <c r="F757">
        <v>68</v>
      </c>
      <c r="G757">
        <v>78</v>
      </c>
      <c r="H757">
        <v>75</v>
      </c>
      <c r="I757">
        <v>59</v>
      </c>
      <c r="J757">
        <v>79</v>
      </c>
      <c r="K757">
        <v>62</v>
      </c>
      <c r="L757">
        <v>68</v>
      </c>
      <c r="M757">
        <v>88</v>
      </c>
      <c r="N757">
        <v>82</v>
      </c>
      <c r="O757">
        <v>84</v>
      </c>
      <c r="P757">
        <v>82</v>
      </c>
      <c r="Q757">
        <v>84</v>
      </c>
      <c r="R757">
        <v>91</v>
      </c>
      <c r="S757">
        <v>86</v>
      </c>
      <c r="T757">
        <v>46</v>
      </c>
      <c r="U757">
        <v>27.33</v>
      </c>
      <c r="V757">
        <v>13</v>
      </c>
      <c r="W757">
        <v>2.9</v>
      </c>
      <c r="X757">
        <v>0</v>
      </c>
      <c r="Y757">
        <v>0</v>
      </c>
      <c r="Z757">
        <v>0</v>
      </c>
      <c r="AA757">
        <v>0</v>
      </c>
      <c r="AB757">
        <v>7.94</v>
      </c>
      <c r="AC757">
        <v>7.55</v>
      </c>
      <c r="AD757">
        <v>7.17</v>
      </c>
      <c r="AE757">
        <v>6.81</v>
      </c>
      <c r="AF757">
        <v>6.47</v>
      </c>
      <c r="AG757">
        <v>6.15</v>
      </c>
      <c r="AH757">
        <v>5.84</v>
      </c>
      <c r="AI757">
        <v>5.55</v>
      </c>
      <c r="AJ757">
        <v>5.27</v>
      </c>
      <c r="AK757">
        <v>5.01</v>
      </c>
      <c r="AL757">
        <v>4.76</v>
      </c>
    </row>
    <row r="758" spans="1:38">
      <c r="A758" t="s">
        <v>100</v>
      </c>
      <c r="B758">
        <v>37012.94</v>
      </c>
      <c r="C758">
        <v>36160.04</v>
      </c>
      <c r="D758">
        <v>34288.660000000003</v>
      </c>
      <c r="E758">
        <v>34081.58</v>
      </c>
      <c r="F758">
        <v>35093.480000000003</v>
      </c>
      <c r="G758">
        <v>36566.620000000003</v>
      </c>
      <c r="H758">
        <v>34364.370000000003</v>
      </c>
      <c r="I758">
        <v>35602.85</v>
      </c>
      <c r="J758">
        <v>34891.74</v>
      </c>
      <c r="K758">
        <v>35353.07</v>
      </c>
      <c r="L758">
        <v>37160.04</v>
      </c>
      <c r="M758">
        <v>35105.839999999997</v>
      </c>
      <c r="N758">
        <v>34913.21</v>
      </c>
      <c r="O758">
        <v>35369.65</v>
      </c>
      <c r="P758">
        <v>36201.699999999997</v>
      </c>
      <c r="Q758">
        <v>35809.29</v>
      </c>
      <c r="R758">
        <v>35720.519999999997</v>
      </c>
      <c r="S758">
        <v>34922.14</v>
      </c>
      <c r="T758">
        <v>33388.480000000003</v>
      </c>
      <c r="U758">
        <v>28792.35</v>
      </c>
      <c r="V758">
        <v>30851.9</v>
      </c>
      <c r="W758">
        <v>29630.71</v>
      </c>
      <c r="X758">
        <v>28087.82</v>
      </c>
      <c r="Y758">
        <v>26968.48</v>
      </c>
      <c r="Z758">
        <v>25156.05</v>
      </c>
      <c r="AA758">
        <v>25176.39</v>
      </c>
      <c r="AB758">
        <v>36255.65</v>
      </c>
      <c r="AC758">
        <v>36471.94</v>
      </c>
      <c r="AD758">
        <v>37048.120000000003</v>
      </c>
      <c r="AE758">
        <v>37768.949999999997</v>
      </c>
      <c r="AF758">
        <v>38546.589999999997</v>
      </c>
      <c r="AG758">
        <v>39194.22</v>
      </c>
      <c r="AH758">
        <v>39875.67</v>
      </c>
      <c r="AI758">
        <v>40454.559999999998</v>
      </c>
      <c r="AJ758">
        <v>41176.080000000002</v>
      </c>
      <c r="AK758">
        <v>41731.760000000002</v>
      </c>
      <c r="AL758">
        <v>42388.11</v>
      </c>
    </row>
    <row r="759" spans="1:38">
      <c r="A759" t="s">
        <v>38</v>
      </c>
    </row>
    <row r="760" spans="1:38">
      <c r="A760" t="s">
        <v>38</v>
      </c>
    </row>
    <row r="761" spans="1:38">
      <c r="A761" t="s">
        <v>112</v>
      </c>
      <c r="B761">
        <v>1990</v>
      </c>
      <c r="C761">
        <v>1991</v>
      </c>
      <c r="D761">
        <v>1992</v>
      </c>
      <c r="E761">
        <v>1993</v>
      </c>
      <c r="F761">
        <v>1994</v>
      </c>
      <c r="G761">
        <v>1995</v>
      </c>
      <c r="H761">
        <v>1996</v>
      </c>
      <c r="I761">
        <v>1997</v>
      </c>
      <c r="J761">
        <v>1998</v>
      </c>
      <c r="K761">
        <v>1999</v>
      </c>
      <c r="L761">
        <v>2000</v>
      </c>
      <c r="M761">
        <v>2001</v>
      </c>
      <c r="N761">
        <v>2002</v>
      </c>
      <c r="O761">
        <v>2003</v>
      </c>
      <c r="P761">
        <v>2004</v>
      </c>
      <c r="Q761">
        <v>2005</v>
      </c>
      <c r="R761">
        <v>2006</v>
      </c>
      <c r="S761">
        <v>2007</v>
      </c>
      <c r="T761">
        <v>2008</v>
      </c>
      <c r="U761">
        <v>2009</v>
      </c>
      <c r="V761">
        <v>2010</v>
      </c>
      <c r="W761">
        <v>2011</v>
      </c>
      <c r="X761">
        <v>2012</v>
      </c>
      <c r="Y761">
        <v>2013</v>
      </c>
      <c r="Z761">
        <v>2014</v>
      </c>
      <c r="AA761">
        <v>2015</v>
      </c>
      <c r="AB761">
        <v>2020</v>
      </c>
      <c r="AC761">
        <v>2025</v>
      </c>
      <c r="AD761">
        <v>2030</v>
      </c>
      <c r="AE761">
        <v>2035</v>
      </c>
      <c r="AF761">
        <v>2040</v>
      </c>
      <c r="AG761">
        <v>2045</v>
      </c>
      <c r="AH761">
        <v>2050</v>
      </c>
      <c r="AI761">
        <v>2055</v>
      </c>
      <c r="AJ761">
        <v>2060</v>
      </c>
      <c r="AK761">
        <v>2065</v>
      </c>
      <c r="AL761">
        <v>2070</v>
      </c>
    </row>
    <row r="762" spans="1:38">
      <c r="A762" t="s">
        <v>41</v>
      </c>
      <c r="B762">
        <v>374</v>
      </c>
      <c r="C762">
        <v>377</v>
      </c>
      <c r="D762">
        <v>455</v>
      </c>
      <c r="E762">
        <v>454</v>
      </c>
      <c r="F762">
        <v>431</v>
      </c>
      <c r="G762">
        <v>459</v>
      </c>
      <c r="H762">
        <v>448</v>
      </c>
      <c r="I762">
        <v>443</v>
      </c>
      <c r="J762">
        <v>469</v>
      </c>
      <c r="K762">
        <v>391</v>
      </c>
      <c r="L762">
        <v>401</v>
      </c>
      <c r="M762">
        <v>412</v>
      </c>
      <c r="N762">
        <v>607</v>
      </c>
      <c r="O762">
        <v>628</v>
      </c>
      <c r="P762">
        <v>635</v>
      </c>
      <c r="Q762">
        <v>673</v>
      </c>
      <c r="R762">
        <v>693</v>
      </c>
      <c r="S762">
        <v>719</v>
      </c>
      <c r="T762">
        <v>907</v>
      </c>
      <c r="U762">
        <v>684</v>
      </c>
      <c r="V762">
        <v>812</v>
      </c>
      <c r="W762">
        <v>902</v>
      </c>
      <c r="X762">
        <v>937</v>
      </c>
      <c r="Y762">
        <v>937</v>
      </c>
      <c r="Z762">
        <v>937</v>
      </c>
      <c r="AA762">
        <v>944.2</v>
      </c>
      <c r="AB762">
        <v>873.95</v>
      </c>
      <c r="AC762">
        <v>822.04</v>
      </c>
      <c r="AD762">
        <v>765.96</v>
      </c>
      <c r="AE762">
        <v>734.6</v>
      </c>
      <c r="AF762">
        <v>728.24</v>
      </c>
      <c r="AG762">
        <v>772.09</v>
      </c>
      <c r="AH762">
        <v>814.45</v>
      </c>
      <c r="AI762">
        <v>855.18</v>
      </c>
      <c r="AJ762">
        <v>895.6</v>
      </c>
      <c r="AK762">
        <v>936.91</v>
      </c>
      <c r="AL762">
        <v>980.71</v>
      </c>
    </row>
    <row r="763" spans="1:38">
      <c r="A763" t="s">
        <v>42</v>
      </c>
      <c r="B763">
        <v>611</v>
      </c>
      <c r="C763">
        <v>676</v>
      </c>
      <c r="D763">
        <v>571</v>
      </c>
      <c r="E763">
        <v>670</v>
      </c>
      <c r="F763">
        <v>665</v>
      </c>
      <c r="G763">
        <v>675</v>
      </c>
      <c r="H763">
        <v>606</v>
      </c>
      <c r="I763">
        <v>647</v>
      </c>
      <c r="J763">
        <v>624</v>
      </c>
      <c r="K763">
        <v>681</v>
      </c>
      <c r="L763">
        <v>754</v>
      </c>
      <c r="M763">
        <v>679</v>
      </c>
      <c r="N763">
        <v>685</v>
      </c>
      <c r="O763">
        <v>595</v>
      </c>
      <c r="P763">
        <v>720</v>
      </c>
      <c r="Q763">
        <v>705</v>
      </c>
      <c r="R763">
        <v>707</v>
      </c>
      <c r="S763">
        <v>753</v>
      </c>
      <c r="T763">
        <v>766</v>
      </c>
      <c r="U763">
        <v>720</v>
      </c>
      <c r="V763">
        <v>784</v>
      </c>
      <c r="W763">
        <v>860</v>
      </c>
      <c r="X763">
        <v>842</v>
      </c>
      <c r="Y763">
        <v>769</v>
      </c>
      <c r="Z763">
        <v>832.33</v>
      </c>
      <c r="AA763">
        <v>781.62</v>
      </c>
      <c r="AB763">
        <v>802.77</v>
      </c>
      <c r="AC763">
        <v>871.57</v>
      </c>
      <c r="AD763">
        <v>940.42</v>
      </c>
      <c r="AE763">
        <v>960.89</v>
      </c>
      <c r="AF763">
        <v>1008</v>
      </c>
      <c r="AG763">
        <v>994.13</v>
      </c>
      <c r="AH763">
        <v>978.37</v>
      </c>
      <c r="AI763">
        <v>951.16</v>
      </c>
      <c r="AJ763">
        <v>943.62</v>
      </c>
      <c r="AK763">
        <v>952.98</v>
      </c>
      <c r="AL763">
        <v>979.54</v>
      </c>
    </row>
    <row r="764" spans="1:38">
      <c r="A764" t="s">
        <v>43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</row>
    <row r="765" spans="1:38">
      <c r="A765" t="s">
        <v>44</v>
      </c>
      <c r="B765">
        <v>3755</v>
      </c>
      <c r="C765">
        <v>4180</v>
      </c>
      <c r="D765">
        <v>4699</v>
      </c>
      <c r="E765">
        <v>4870</v>
      </c>
      <c r="F765">
        <v>5240</v>
      </c>
      <c r="G765">
        <v>5331</v>
      </c>
      <c r="H765">
        <v>5627</v>
      </c>
      <c r="I765">
        <v>5795</v>
      </c>
      <c r="J765">
        <v>6147</v>
      </c>
      <c r="K765">
        <v>6521</v>
      </c>
      <c r="L765">
        <v>6689</v>
      </c>
      <c r="M765">
        <v>6814</v>
      </c>
      <c r="N765">
        <v>7387</v>
      </c>
      <c r="O765">
        <v>8506</v>
      </c>
      <c r="P765">
        <v>8917</v>
      </c>
      <c r="Q765">
        <v>9711</v>
      </c>
      <c r="R765">
        <v>10650</v>
      </c>
      <c r="S765">
        <v>11418</v>
      </c>
      <c r="T765">
        <v>12100</v>
      </c>
      <c r="U765">
        <v>12800</v>
      </c>
      <c r="V765">
        <v>13639</v>
      </c>
      <c r="W765">
        <v>13389</v>
      </c>
      <c r="X765">
        <v>13354</v>
      </c>
      <c r="Y765">
        <v>14507</v>
      </c>
      <c r="Z765">
        <v>15862</v>
      </c>
      <c r="AA765">
        <v>16840</v>
      </c>
      <c r="AB765">
        <v>17448.03</v>
      </c>
      <c r="AC765">
        <v>18843.68</v>
      </c>
      <c r="AD765">
        <v>20795.72</v>
      </c>
      <c r="AE765">
        <v>21782.09</v>
      </c>
      <c r="AF765">
        <v>22679.89</v>
      </c>
      <c r="AG765">
        <v>23551.75</v>
      </c>
      <c r="AH765">
        <v>24396.28</v>
      </c>
      <c r="AI765">
        <v>25259.93</v>
      </c>
      <c r="AJ765">
        <v>26120.6</v>
      </c>
      <c r="AK765">
        <v>26978.5</v>
      </c>
      <c r="AL765">
        <v>27912.42</v>
      </c>
    </row>
    <row r="766" spans="1:38">
      <c r="A766" t="s">
        <v>45</v>
      </c>
      <c r="B766">
        <v>732</v>
      </c>
      <c r="C766">
        <v>932</v>
      </c>
      <c r="D766">
        <v>1499</v>
      </c>
      <c r="E766">
        <v>1682</v>
      </c>
      <c r="F766">
        <v>1769</v>
      </c>
      <c r="G766">
        <v>1929</v>
      </c>
      <c r="H766">
        <v>1932</v>
      </c>
      <c r="I766">
        <v>1868</v>
      </c>
      <c r="J766">
        <v>1980</v>
      </c>
      <c r="K766">
        <v>2064</v>
      </c>
      <c r="L766">
        <v>2220</v>
      </c>
      <c r="M766">
        <v>2282</v>
      </c>
      <c r="N766">
        <v>2278</v>
      </c>
      <c r="O766">
        <v>2314</v>
      </c>
      <c r="P766">
        <v>2831</v>
      </c>
      <c r="Q766">
        <v>2758</v>
      </c>
      <c r="R766">
        <v>2971</v>
      </c>
      <c r="S766">
        <v>4181</v>
      </c>
      <c r="T766">
        <v>4486</v>
      </c>
      <c r="U766">
        <v>4490</v>
      </c>
      <c r="V766">
        <v>3644</v>
      </c>
      <c r="W766">
        <v>4411</v>
      </c>
      <c r="X766">
        <v>4632</v>
      </c>
      <c r="Y766">
        <v>4793</v>
      </c>
      <c r="Z766">
        <v>4894.5</v>
      </c>
      <c r="AA766">
        <v>4806.2</v>
      </c>
      <c r="AB766">
        <v>5364.76</v>
      </c>
      <c r="AC766">
        <v>5769.58</v>
      </c>
      <c r="AD766">
        <v>6087.31</v>
      </c>
      <c r="AE766">
        <v>6211.81</v>
      </c>
      <c r="AF766">
        <v>6235.7</v>
      </c>
      <c r="AG766">
        <v>6268.28</v>
      </c>
      <c r="AH766">
        <v>6321.78</v>
      </c>
      <c r="AI766">
        <v>6409.23</v>
      </c>
      <c r="AJ766">
        <v>6481.55</v>
      </c>
      <c r="AK766">
        <v>6529.09</v>
      </c>
      <c r="AL766">
        <v>6582.27</v>
      </c>
    </row>
    <row r="767" spans="1:38">
      <c r="A767" t="s">
        <v>46</v>
      </c>
      <c r="B767">
        <v>204</v>
      </c>
      <c r="C767">
        <v>190</v>
      </c>
      <c r="D767">
        <v>193</v>
      </c>
      <c r="E767">
        <v>188</v>
      </c>
      <c r="F767">
        <v>130</v>
      </c>
      <c r="G767">
        <v>216</v>
      </c>
      <c r="H767">
        <v>272</v>
      </c>
      <c r="I767">
        <v>255</v>
      </c>
      <c r="J767">
        <v>255</v>
      </c>
      <c r="K767">
        <v>241</v>
      </c>
      <c r="L767">
        <v>303</v>
      </c>
      <c r="M767">
        <v>279.89999999999998</v>
      </c>
      <c r="N767">
        <v>232.59</v>
      </c>
      <c r="O767">
        <v>216.34</v>
      </c>
      <c r="P767">
        <v>194.32</v>
      </c>
      <c r="Q767">
        <v>201.13</v>
      </c>
      <c r="R767">
        <v>205.27</v>
      </c>
      <c r="S767">
        <v>170.8</v>
      </c>
      <c r="T767">
        <v>172.35</v>
      </c>
      <c r="U767">
        <v>199.02</v>
      </c>
      <c r="V767">
        <v>223.26</v>
      </c>
      <c r="W767">
        <v>231.97</v>
      </c>
      <c r="X767">
        <v>238.15</v>
      </c>
      <c r="Y767">
        <v>220.69</v>
      </c>
      <c r="Z767">
        <v>218.26</v>
      </c>
      <c r="AA767">
        <v>215.8</v>
      </c>
      <c r="AB767">
        <v>222.83</v>
      </c>
      <c r="AC767">
        <v>234.92</v>
      </c>
      <c r="AD767">
        <v>235.92</v>
      </c>
      <c r="AE767">
        <v>241.8</v>
      </c>
      <c r="AF767">
        <v>242.84</v>
      </c>
      <c r="AG767">
        <v>250.96</v>
      </c>
      <c r="AH767">
        <v>250.51</v>
      </c>
      <c r="AI767">
        <v>251.63</v>
      </c>
      <c r="AJ767">
        <v>251.08</v>
      </c>
      <c r="AK767">
        <v>253.09</v>
      </c>
      <c r="AL767">
        <v>250.71</v>
      </c>
    </row>
    <row r="768" spans="1:38">
      <c r="A768" t="s">
        <v>47</v>
      </c>
      <c r="B768">
        <v>1365</v>
      </c>
      <c r="C768">
        <v>1388.63</v>
      </c>
      <c r="D768">
        <v>1421.41</v>
      </c>
      <c r="E768">
        <v>1555.38</v>
      </c>
      <c r="F768">
        <v>1766.57</v>
      </c>
      <c r="G768">
        <v>1724.62</v>
      </c>
      <c r="H768">
        <v>1156.1400000000001</v>
      </c>
      <c r="I768">
        <v>1736.46</v>
      </c>
      <c r="J768">
        <v>1749.02</v>
      </c>
      <c r="K768">
        <v>1698.39</v>
      </c>
      <c r="L768">
        <v>1765.46</v>
      </c>
      <c r="M768">
        <v>1790.2</v>
      </c>
      <c r="N768">
        <v>1790.2</v>
      </c>
      <c r="O768">
        <v>1790.2</v>
      </c>
      <c r="P768">
        <v>1790.2</v>
      </c>
      <c r="Q768">
        <v>1803.2</v>
      </c>
      <c r="R768">
        <v>3354.2</v>
      </c>
      <c r="S768">
        <v>4147.2</v>
      </c>
      <c r="T768">
        <v>4513.2</v>
      </c>
      <c r="U768">
        <v>3305.2</v>
      </c>
      <c r="V768">
        <v>4875.2</v>
      </c>
      <c r="W768">
        <v>6127.2</v>
      </c>
      <c r="X768">
        <v>5899.2</v>
      </c>
      <c r="Y768">
        <v>6610.2</v>
      </c>
      <c r="Z768">
        <v>7419.2</v>
      </c>
      <c r="AA768">
        <v>7459.2</v>
      </c>
      <c r="AB768">
        <v>6221.5</v>
      </c>
      <c r="AC768">
        <v>3077.96</v>
      </c>
      <c r="AD768">
        <v>217.9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</row>
    <row r="769" spans="1:38">
      <c r="A769" t="s">
        <v>48</v>
      </c>
      <c r="B769">
        <v>5038</v>
      </c>
      <c r="C769">
        <v>4824</v>
      </c>
      <c r="D769">
        <v>4913</v>
      </c>
      <c r="E769">
        <v>5465</v>
      </c>
      <c r="F769">
        <v>5844</v>
      </c>
      <c r="G769">
        <v>5782</v>
      </c>
      <c r="H769">
        <v>5736</v>
      </c>
      <c r="I769">
        <v>6620</v>
      </c>
      <c r="J769">
        <v>6718</v>
      </c>
      <c r="K769">
        <v>6977</v>
      </c>
      <c r="L769">
        <v>7100</v>
      </c>
      <c r="M769">
        <v>6547</v>
      </c>
      <c r="N769">
        <v>7142</v>
      </c>
      <c r="O769">
        <v>7350</v>
      </c>
      <c r="P769">
        <v>7783</v>
      </c>
      <c r="Q769">
        <v>6773</v>
      </c>
      <c r="R769">
        <v>7946</v>
      </c>
      <c r="S769">
        <v>7699</v>
      </c>
      <c r="T769">
        <v>7159</v>
      </c>
      <c r="U769">
        <v>5518</v>
      </c>
      <c r="V769">
        <v>6733</v>
      </c>
      <c r="W769">
        <v>6748</v>
      </c>
      <c r="X769">
        <v>6701</v>
      </c>
      <c r="Y769">
        <v>6823</v>
      </c>
      <c r="Z769">
        <v>6756.41</v>
      </c>
      <c r="AA769">
        <v>6930</v>
      </c>
      <c r="AB769">
        <v>7151.73</v>
      </c>
      <c r="AC769">
        <v>7464.18</v>
      </c>
      <c r="AD769">
        <v>7777.83</v>
      </c>
      <c r="AE769">
        <v>8074.51</v>
      </c>
      <c r="AF769">
        <v>8385.83</v>
      </c>
      <c r="AG769">
        <v>8683.58</v>
      </c>
      <c r="AH769">
        <v>8993.66</v>
      </c>
      <c r="AI769">
        <v>9303.51</v>
      </c>
      <c r="AJ769">
        <v>9632.8700000000008</v>
      </c>
      <c r="AK769">
        <v>9974.65</v>
      </c>
      <c r="AL769">
        <v>10310.5</v>
      </c>
    </row>
    <row r="770" spans="1:38">
      <c r="A770" t="s">
        <v>49</v>
      </c>
      <c r="B770">
        <v>1611</v>
      </c>
      <c r="C770">
        <v>1501</v>
      </c>
      <c r="D770">
        <v>1686</v>
      </c>
      <c r="E770">
        <v>1603</v>
      </c>
      <c r="F770">
        <v>1782</v>
      </c>
      <c r="G770">
        <v>1774</v>
      </c>
      <c r="H770">
        <v>1658</v>
      </c>
      <c r="I770">
        <v>1868</v>
      </c>
      <c r="J770">
        <v>1793.2</v>
      </c>
      <c r="K770">
        <v>1704</v>
      </c>
      <c r="L770">
        <v>1817</v>
      </c>
      <c r="M770">
        <v>1699</v>
      </c>
      <c r="N770">
        <v>1678</v>
      </c>
      <c r="O770">
        <v>1512</v>
      </c>
      <c r="P770">
        <v>1551</v>
      </c>
      <c r="Q770">
        <v>1585</v>
      </c>
      <c r="R770">
        <v>1554</v>
      </c>
      <c r="S770">
        <v>1423.08</v>
      </c>
      <c r="T770">
        <v>1413.15</v>
      </c>
      <c r="U770">
        <v>1025.26</v>
      </c>
      <c r="V770">
        <v>1073.25</v>
      </c>
      <c r="W770">
        <v>1102.97</v>
      </c>
      <c r="X770">
        <v>1204.9000000000001</v>
      </c>
      <c r="Y770">
        <v>1327</v>
      </c>
      <c r="Z770">
        <v>1366</v>
      </c>
      <c r="AA770">
        <v>1635</v>
      </c>
      <c r="AB770">
        <v>1237.43</v>
      </c>
      <c r="AC770">
        <v>1242.22</v>
      </c>
      <c r="AD770">
        <v>1220.57</v>
      </c>
      <c r="AE770">
        <v>1137.45</v>
      </c>
      <c r="AF770">
        <v>1069.44</v>
      </c>
      <c r="AG770">
        <v>1005.52</v>
      </c>
      <c r="AH770">
        <v>935.89</v>
      </c>
      <c r="AI770">
        <v>877.83</v>
      </c>
      <c r="AJ770">
        <v>895.74</v>
      </c>
      <c r="AK770">
        <v>980.1</v>
      </c>
      <c r="AL770">
        <v>1060.3699999999999</v>
      </c>
    </row>
    <row r="771" spans="1:38">
      <c r="A771" t="s">
        <v>50</v>
      </c>
      <c r="B771">
        <v>661</v>
      </c>
      <c r="C771">
        <v>829</v>
      </c>
      <c r="D771">
        <v>720</v>
      </c>
      <c r="E771">
        <v>682</v>
      </c>
      <c r="F771">
        <v>698</v>
      </c>
      <c r="G771">
        <v>684</v>
      </c>
      <c r="H771">
        <v>683</v>
      </c>
      <c r="I771">
        <v>738</v>
      </c>
      <c r="J771">
        <v>759</v>
      </c>
      <c r="K771">
        <v>539</v>
      </c>
      <c r="L771">
        <v>873</v>
      </c>
      <c r="M771">
        <v>874</v>
      </c>
      <c r="N771">
        <v>896</v>
      </c>
      <c r="O771">
        <v>1106</v>
      </c>
      <c r="P771">
        <v>1106</v>
      </c>
      <c r="Q771">
        <v>1411</v>
      </c>
      <c r="R771">
        <v>1470</v>
      </c>
      <c r="S771">
        <v>1545</v>
      </c>
      <c r="T771">
        <v>1525.8</v>
      </c>
      <c r="U771">
        <v>1481.23</v>
      </c>
      <c r="V771">
        <v>1523.72</v>
      </c>
      <c r="W771">
        <v>1562</v>
      </c>
      <c r="X771">
        <v>1593</v>
      </c>
      <c r="Y771">
        <v>1597</v>
      </c>
      <c r="Z771">
        <v>1633</v>
      </c>
      <c r="AA771">
        <v>1608</v>
      </c>
      <c r="AB771">
        <v>1584.94</v>
      </c>
      <c r="AC771">
        <v>1525.8</v>
      </c>
      <c r="AD771">
        <v>1532.12</v>
      </c>
      <c r="AE771">
        <v>1572.17</v>
      </c>
      <c r="AF771">
        <v>1566.54</v>
      </c>
      <c r="AG771">
        <v>1583.36</v>
      </c>
      <c r="AH771">
        <v>1577.01</v>
      </c>
      <c r="AI771">
        <v>1583.98</v>
      </c>
      <c r="AJ771">
        <v>1580.57</v>
      </c>
      <c r="AK771">
        <v>1621.87</v>
      </c>
      <c r="AL771">
        <v>1709.04</v>
      </c>
    </row>
    <row r="772" spans="1:38">
      <c r="A772" t="s">
        <v>51</v>
      </c>
      <c r="B772">
        <v>625</v>
      </c>
      <c r="C772">
        <v>628</v>
      </c>
      <c r="D772">
        <v>664</v>
      </c>
      <c r="E772">
        <v>682</v>
      </c>
      <c r="F772">
        <v>719</v>
      </c>
      <c r="G772">
        <v>727</v>
      </c>
      <c r="H772">
        <v>727</v>
      </c>
      <c r="I772">
        <v>970</v>
      </c>
      <c r="J772">
        <v>1020</v>
      </c>
      <c r="K772">
        <v>1080</v>
      </c>
      <c r="L772">
        <v>875</v>
      </c>
      <c r="M772">
        <v>885</v>
      </c>
      <c r="N772">
        <v>949.9</v>
      </c>
      <c r="O772">
        <v>1021.7</v>
      </c>
      <c r="P772">
        <v>1323.8</v>
      </c>
      <c r="Q772">
        <v>1406.8</v>
      </c>
      <c r="R772">
        <v>1406.8</v>
      </c>
      <c r="S772">
        <v>1406.8</v>
      </c>
      <c r="T772">
        <v>1406.8</v>
      </c>
      <c r="U772">
        <v>1406.8</v>
      </c>
      <c r="V772">
        <v>1464</v>
      </c>
      <c r="W772">
        <v>1464.3</v>
      </c>
      <c r="X772">
        <v>1464.3</v>
      </c>
      <c r="Y772">
        <v>1739.3</v>
      </c>
      <c r="Z772">
        <v>2394.3000000000002</v>
      </c>
      <c r="AA772">
        <v>2534.3000000000002</v>
      </c>
      <c r="AB772">
        <v>1436.75</v>
      </c>
      <c r="AC772">
        <v>1506.97</v>
      </c>
      <c r="AD772">
        <v>1555.34</v>
      </c>
      <c r="AE772">
        <v>1572.56</v>
      </c>
      <c r="AF772">
        <v>1544.7</v>
      </c>
      <c r="AG772">
        <v>1547.2</v>
      </c>
      <c r="AH772">
        <v>1526.45</v>
      </c>
      <c r="AI772">
        <v>1538.84</v>
      </c>
      <c r="AJ772">
        <v>1531.25</v>
      </c>
      <c r="AK772">
        <v>1546.09</v>
      </c>
      <c r="AL772">
        <v>1542.22</v>
      </c>
    </row>
    <row r="773" spans="1:38">
      <c r="A773" t="s">
        <v>52</v>
      </c>
      <c r="B773">
        <v>593</v>
      </c>
      <c r="C773">
        <v>634</v>
      </c>
      <c r="D773">
        <v>873</v>
      </c>
      <c r="E773">
        <v>1063</v>
      </c>
      <c r="F773">
        <v>1500</v>
      </c>
      <c r="G773">
        <v>1853</v>
      </c>
      <c r="H773">
        <v>2266</v>
      </c>
      <c r="I773">
        <v>2684</v>
      </c>
      <c r="J773">
        <v>1816</v>
      </c>
      <c r="K773">
        <v>1646</v>
      </c>
      <c r="L773">
        <v>3626</v>
      </c>
      <c r="M773">
        <v>4049</v>
      </c>
      <c r="N773">
        <v>4049</v>
      </c>
      <c r="O773">
        <v>4049</v>
      </c>
      <c r="P773">
        <v>4049</v>
      </c>
      <c r="Q773">
        <v>4049</v>
      </c>
      <c r="R773">
        <v>3300</v>
      </c>
      <c r="S773">
        <v>4900</v>
      </c>
      <c r="T773">
        <v>5371</v>
      </c>
      <c r="U773">
        <v>4687</v>
      </c>
      <c r="V773">
        <v>5438</v>
      </c>
      <c r="W773">
        <v>6178</v>
      </c>
      <c r="X773">
        <v>6328</v>
      </c>
      <c r="Y773">
        <v>6400</v>
      </c>
      <c r="Z773">
        <v>6395</v>
      </c>
      <c r="AA773">
        <v>6745</v>
      </c>
      <c r="AB773">
        <v>6362.53</v>
      </c>
      <c r="AC773">
        <v>6784.97</v>
      </c>
      <c r="AD773">
        <v>7375.69</v>
      </c>
      <c r="AE773">
        <v>7645.45</v>
      </c>
      <c r="AF773">
        <v>7819.25</v>
      </c>
      <c r="AG773">
        <v>8026.96</v>
      </c>
      <c r="AH773">
        <v>8186.04</v>
      </c>
      <c r="AI773">
        <v>8386.4699999999993</v>
      </c>
      <c r="AJ773">
        <v>8586.48</v>
      </c>
      <c r="AK773">
        <v>8799.68</v>
      </c>
      <c r="AL773">
        <v>9026.2199999999993</v>
      </c>
    </row>
    <row r="774" spans="1:38">
      <c r="A774" t="s">
        <v>53</v>
      </c>
      <c r="B774">
        <v>8762</v>
      </c>
      <c r="C774">
        <v>9144</v>
      </c>
      <c r="D774">
        <v>8874</v>
      </c>
      <c r="E774">
        <v>8550</v>
      </c>
      <c r="F774">
        <v>8585</v>
      </c>
      <c r="G774">
        <v>9092</v>
      </c>
      <c r="H774">
        <v>9158</v>
      </c>
      <c r="I774">
        <v>9490</v>
      </c>
      <c r="J774">
        <v>9152</v>
      </c>
      <c r="K774">
        <v>9315</v>
      </c>
      <c r="L774">
        <v>9792</v>
      </c>
      <c r="M774">
        <v>9245</v>
      </c>
      <c r="N774">
        <v>9258</v>
      </c>
      <c r="O774">
        <v>9215</v>
      </c>
      <c r="P774">
        <v>9349</v>
      </c>
      <c r="Q774">
        <v>9490</v>
      </c>
      <c r="R774">
        <v>9572</v>
      </c>
      <c r="S774">
        <v>9713</v>
      </c>
      <c r="T774">
        <v>9649</v>
      </c>
      <c r="U774">
        <v>7714</v>
      </c>
      <c r="V774">
        <v>8619</v>
      </c>
      <c r="W774">
        <v>8265</v>
      </c>
      <c r="X774">
        <v>7926</v>
      </c>
      <c r="Y774">
        <v>8082</v>
      </c>
      <c r="Z774">
        <v>8302</v>
      </c>
      <c r="AA774">
        <v>8132</v>
      </c>
      <c r="AB774">
        <v>8225.27</v>
      </c>
      <c r="AC774">
        <v>8313.2800000000007</v>
      </c>
      <c r="AD774">
        <v>8429.69</v>
      </c>
      <c r="AE774">
        <v>8586.52</v>
      </c>
      <c r="AF774">
        <v>8704.41</v>
      </c>
      <c r="AG774">
        <v>8874.9</v>
      </c>
      <c r="AH774">
        <v>9011.17</v>
      </c>
      <c r="AI774">
        <v>9152.41</v>
      </c>
      <c r="AJ774">
        <v>9293.26</v>
      </c>
      <c r="AK774">
        <v>9414.07</v>
      </c>
      <c r="AL774">
        <v>9538.58</v>
      </c>
    </row>
    <row r="775" spans="1:38">
      <c r="A775" t="s">
        <v>54</v>
      </c>
      <c r="B775">
        <v>481</v>
      </c>
      <c r="C775">
        <v>467</v>
      </c>
      <c r="D775">
        <v>519</v>
      </c>
      <c r="E775">
        <v>553</v>
      </c>
      <c r="F775">
        <v>599</v>
      </c>
      <c r="G775">
        <v>625</v>
      </c>
      <c r="H775">
        <v>645</v>
      </c>
      <c r="I775">
        <v>664</v>
      </c>
      <c r="J775">
        <v>722</v>
      </c>
      <c r="K775">
        <v>698</v>
      </c>
      <c r="L775">
        <v>751</v>
      </c>
      <c r="M775">
        <v>753</v>
      </c>
      <c r="N775">
        <v>784</v>
      </c>
      <c r="O775">
        <v>811</v>
      </c>
      <c r="P775">
        <v>791</v>
      </c>
      <c r="Q775">
        <v>802</v>
      </c>
      <c r="R775">
        <v>824.6</v>
      </c>
      <c r="S775">
        <v>813.76</v>
      </c>
      <c r="T775">
        <v>819.95</v>
      </c>
      <c r="U775">
        <v>826.27</v>
      </c>
      <c r="V775">
        <v>881</v>
      </c>
      <c r="W775">
        <v>894.32</v>
      </c>
      <c r="X775">
        <v>847.6</v>
      </c>
      <c r="Y775">
        <v>914.9</v>
      </c>
      <c r="Z775">
        <v>880.65</v>
      </c>
      <c r="AA775">
        <v>873.33</v>
      </c>
      <c r="AB775">
        <v>913.68</v>
      </c>
      <c r="AC775">
        <v>990.53</v>
      </c>
      <c r="AD775">
        <v>1066.04</v>
      </c>
      <c r="AE775">
        <v>1093.97</v>
      </c>
      <c r="AF775">
        <v>1111.95</v>
      </c>
      <c r="AG775">
        <v>1127.54</v>
      </c>
      <c r="AH775">
        <v>1145.3900000000001</v>
      </c>
      <c r="AI775">
        <v>1163.3499999999999</v>
      </c>
      <c r="AJ775">
        <v>1183.78</v>
      </c>
      <c r="AK775">
        <v>1197.8699999999999</v>
      </c>
      <c r="AL775">
        <v>1206.97</v>
      </c>
    </row>
    <row r="776" spans="1:38">
      <c r="A776" t="s">
        <v>55</v>
      </c>
      <c r="B776">
        <v>0</v>
      </c>
      <c r="C776">
        <v>0</v>
      </c>
      <c r="D776">
        <v>4444</v>
      </c>
      <c r="E776">
        <v>3314</v>
      </c>
      <c r="F776">
        <v>2592</v>
      </c>
      <c r="G776">
        <v>3352</v>
      </c>
      <c r="H776">
        <v>2565</v>
      </c>
      <c r="I776">
        <v>2495</v>
      </c>
      <c r="J776">
        <v>2722</v>
      </c>
      <c r="K776">
        <v>3583</v>
      </c>
      <c r="L776">
        <v>4195</v>
      </c>
      <c r="M776">
        <v>4436.8999999999996</v>
      </c>
      <c r="N776">
        <v>4756</v>
      </c>
      <c r="O776">
        <v>4915</v>
      </c>
      <c r="P776">
        <v>5015</v>
      </c>
      <c r="Q776">
        <v>5145</v>
      </c>
      <c r="R776">
        <v>5137</v>
      </c>
      <c r="S776">
        <v>5070</v>
      </c>
      <c r="T776">
        <v>5010</v>
      </c>
      <c r="U776">
        <v>4610</v>
      </c>
      <c r="V776">
        <v>4922</v>
      </c>
      <c r="W776">
        <v>5193</v>
      </c>
      <c r="X776">
        <v>5314</v>
      </c>
      <c r="Y776">
        <v>5080</v>
      </c>
      <c r="Z776">
        <v>5463</v>
      </c>
      <c r="AA776">
        <v>5325</v>
      </c>
      <c r="AB776">
        <v>6011.29</v>
      </c>
      <c r="AC776">
        <v>6405.79</v>
      </c>
      <c r="AD776">
        <v>6840.14</v>
      </c>
      <c r="AE776">
        <v>7122.81</v>
      </c>
      <c r="AF776">
        <v>7251.57</v>
      </c>
      <c r="AG776">
        <v>7359.87</v>
      </c>
      <c r="AH776">
        <v>7557</v>
      </c>
      <c r="AI776">
        <v>7686.59</v>
      </c>
      <c r="AJ776">
        <v>7858.25</v>
      </c>
      <c r="AK776">
        <v>8050.49</v>
      </c>
      <c r="AL776">
        <v>8273.4</v>
      </c>
    </row>
    <row r="777" spans="1:38">
      <c r="A777" t="s">
        <v>56</v>
      </c>
      <c r="B777">
        <v>6677</v>
      </c>
      <c r="C777">
        <v>6768</v>
      </c>
      <c r="D777">
        <v>6789</v>
      </c>
      <c r="E777">
        <v>6967</v>
      </c>
      <c r="F777">
        <v>7060</v>
      </c>
      <c r="G777">
        <v>7075</v>
      </c>
      <c r="H777">
        <v>6852</v>
      </c>
      <c r="I777">
        <v>7272</v>
      </c>
      <c r="J777">
        <v>7287</v>
      </c>
      <c r="K777">
        <v>7407</v>
      </c>
      <c r="L777">
        <v>7979</v>
      </c>
      <c r="M777">
        <v>7682</v>
      </c>
      <c r="N777">
        <v>8052</v>
      </c>
      <c r="O777">
        <v>8236</v>
      </c>
      <c r="P777">
        <v>8417</v>
      </c>
      <c r="Q777">
        <v>8216</v>
      </c>
      <c r="R777">
        <v>8466</v>
      </c>
      <c r="S777">
        <v>8464</v>
      </c>
      <c r="T777">
        <v>8082.48</v>
      </c>
      <c r="U777">
        <v>7679.08</v>
      </c>
      <c r="V777">
        <v>7886.4</v>
      </c>
      <c r="W777">
        <v>7809</v>
      </c>
      <c r="X777">
        <v>7813</v>
      </c>
      <c r="Y777">
        <v>7700</v>
      </c>
      <c r="Z777">
        <v>7736.03</v>
      </c>
      <c r="AA777">
        <v>7789</v>
      </c>
      <c r="AB777">
        <v>7970.89</v>
      </c>
      <c r="AC777">
        <v>8344.81</v>
      </c>
      <c r="AD777">
        <v>8767.9599999999991</v>
      </c>
      <c r="AE777">
        <v>9174.64</v>
      </c>
      <c r="AF777">
        <v>9586.2999999999993</v>
      </c>
      <c r="AG777">
        <v>9975.7800000000007</v>
      </c>
      <c r="AH777">
        <v>10373.39</v>
      </c>
      <c r="AI777">
        <v>10677.58</v>
      </c>
      <c r="AJ777">
        <v>10975.49</v>
      </c>
      <c r="AK777">
        <v>11215.03</v>
      </c>
      <c r="AL777">
        <v>11455.15</v>
      </c>
    </row>
    <row r="778" spans="1:38">
      <c r="A778" t="s">
        <v>57</v>
      </c>
      <c r="B778">
        <v>200</v>
      </c>
      <c r="C778">
        <v>193</v>
      </c>
      <c r="D778">
        <v>222</v>
      </c>
      <c r="E778">
        <v>226</v>
      </c>
      <c r="F778">
        <v>210</v>
      </c>
      <c r="G778">
        <v>209</v>
      </c>
      <c r="H778">
        <v>209</v>
      </c>
      <c r="I778">
        <v>220</v>
      </c>
      <c r="J778">
        <v>223</v>
      </c>
      <c r="K778">
        <v>217</v>
      </c>
      <c r="L778">
        <v>235</v>
      </c>
      <c r="M778">
        <v>199</v>
      </c>
      <c r="N778">
        <v>199</v>
      </c>
      <c r="O778">
        <v>199</v>
      </c>
      <c r="P778">
        <v>220</v>
      </c>
      <c r="Q778">
        <v>215</v>
      </c>
      <c r="R778">
        <v>210</v>
      </c>
      <c r="S778">
        <v>308</v>
      </c>
      <c r="T778">
        <v>308</v>
      </c>
      <c r="U778">
        <v>226</v>
      </c>
      <c r="V778">
        <v>236</v>
      </c>
      <c r="W778">
        <v>236</v>
      </c>
      <c r="X778">
        <v>236</v>
      </c>
      <c r="Y778">
        <v>236</v>
      </c>
      <c r="Z778">
        <v>85</v>
      </c>
      <c r="AA778">
        <v>85</v>
      </c>
      <c r="AB778">
        <v>104.09</v>
      </c>
      <c r="AC778">
        <v>108.86</v>
      </c>
      <c r="AD778">
        <v>108.89</v>
      </c>
      <c r="AE778">
        <v>106.14</v>
      </c>
      <c r="AF778">
        <v>101.8</v>
      </c>
      <c r="AG778">
        <v>102.55</v>
      </c>
      <c r="AH778">
        <v>99.91</v>
      </c>
      <c r="AI778">
        <v>101.93</v>
      </c>
      <c r="AJ778">
        <v>97.96</v>
      </c>
      <c r="AK778">
        <v>97.07</v>
      </c>
      <c r="AL778">
        <v>92.99</v>
      </c>
    </row>
    <row r="779" spans="1:38">
      <c r="A779" t="s">
        <v>58</v>
      </c>
      <c r="B779">
        <v>435.3</v>
      </c>
      <c r="C779">
        <v>450</v>
      </c>
      <c r="D779">
        <v>435.2</v>
      </c>
      <c r="E779">
        <v>571</v>
      </c>
      <c r="F779">
        <v>736</v>
      </c>
      <c r="G779">
        <v>758.4</v>
      </c>
      <c r="H779">
        <v>781.4</v>
      </c>
      <c r="I779">
        <v>575.4</v>
      </c>
      <c r="J779">
        <v>399.4</v>
      </c>
      <c r="K779">
        <v>614.4</v>
      </c>
      <c r="L779">
        <v>642.20000000000005</v>
      </c>
      <c r="M779">
        <v>671.6</v>
      </c>
      <c r="N779">
        <v>918.6</v>
      </c>
      <c r="O779">
        <v>877.6</v>
      </c>
      <c r="P779">
        <v>912.6</v>
      </c>
      <c r="Q779">
        <v>915.6</v>
      </c>
      <c r="R779">
        <v>932.6</v>
      </c>
      <c r="S779">
        <v>661.6</v>
      </c>
      <c r="T779">
        <v>747.6</v>
      </c>
      <c r="U779">
        <v>666.6</v>
      </c>
      <c r="V779">
        <v>705.6</v>
      </c>
      <c r="W779">
        <v>798.1</v>
      </c>
      <c r="X779">
        <v>630</v>
      </c>
      <c r="Y779">
        <v>630</v>
      </c>
      <c r="Z779">
        <v>697</v>
      </c>
      <c r="AA779">
        <v>621</v>
      </c>
      <c r="AB779">
        <v>550.11</v>
      </c>
      <c r="AC779">
        <v>582.22</v>
      </c>
      <c r="AD779">
        <v>622.24</v>
      </c>
      <c r="AE779">
        <v>636.55999999999995</v>
      </c>
      <c r="AF779">
        <v>647.61</v>
      </c>
      <c r="AG779">
        <v>654.41</v>
      </c>
      <c r="AH779">
        <v>661.99</v>
      </c>
      <c r="AI779">
        <v>668.08</v>
      </c>
      <c r="AJ779">
        <v>675.63</v>
      </c>
      <c r="AK779">
        <v>684.5</v>
      </c>
      <c r="AL779">
        <v>689.8</v>
      </c>
    </row>
    <row r="780" spans="1:38">
      <c r="A780" t="s">
        <v>59</v>
      </c>
      <c r="B780">
        <v>305.5</v>
      </c>
      <c r="C780">
        <v>297.5</v>
      </c>
      <c r="D780">
        <v>352.5</v>
      </c>
      <c r="E780">
        <v>295.5</v>
      </c>
      <c r="F780">
        <v>383.5</v>
      </c>
      <c r="G780">
        <v>339.5</v>
      </c>
      <c r="H780">
        <v>343.5</v>
      </c>
      <c r="I780">
        <v>434.5</v>
      </c>
      <c r="J780">
        <v>414.5</v>
      </c>
      <c r="K780">
        <v>376</v>
      </c>
      <c r="L780">
        <v>364</v>
      </c>
      <c r="M780">
        <v>380.7</v>
      </c>
      <c r="N780">
        <v>375.65</v>
      </c>
      <c r="O780">
        <v>417.85</v>
      </c>
      <c r="P780">
        <v>440.74</v>
      </c>
      <c r="Q780">
        <v>354.18</v>
      </c>
      <c r="R780">
        <v>412</v>
      </c>
      <c r="S780">
        <v>270.52</v>
      </c>
      <c r="T780">
        <v>180.94</v>
      </c>
      <c r="U780">
        <v>170.74</v>
      </c>
      <c r="V780">
        <v>222.46</v>
      </c>
      <c r="W780">
        <v>228.81</v>
      </c>
      <c r="X780">
        <v>228.9</v>
      </c>
      <c r="Y780">
        <v>236.61</v>
      </c>
      <c r="Z780">
        <v>232.93</v>
      </c>
      <c r="AA780">
        <v>238.35</v>
      </c>
      <c r="AB780">
        <v>214.06</v>
      </c>
      <c r="AC780">
        <v>215.74</v>
      </c>
      <c r="AD780">
        <v>234.61</v>
      </c>
      <c r="AE780">
        <v>255.84</v>
      </c>
      <c r="AF780">
        <v>276.58</v>
      </c>
      <c r="AG780">
        <v>277.38</v>
      </c>
      <c r="AH780">
        <v>279.41000000000003</v>
      </c>
      <c r="AI780">
        <v>282.27</v>
      </c>
      <c r="AJ780">
        <v>285.24</v>
      </c>
      <c r="AK780">
        <v>284.12</v>
      </c>
      <c r="AL780">
        <v>282.2</v>
      </c>
    </row>
    <row r="781" spans="1:38">
      <c r="A781" t="s">
        <v>60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2</v>
      </c>
      <c r="K781">
        <v>2</v>
      </c>
      <c r="L781">
        <v>2</v>
      </c>
      <c r="M781">
        <v>2</v>
      </c>
      <c r="N781">
        <v>2</v>
      </c>
      <c r="O781">
        <v>2</v>
      </c>
      <c r="P781">
        <v>2</v>
      </c>
      <c r="Q781">
        <v>2</v>
      </c>
      <c r="R781">
        <v>2</v>
      </c>
      <c r="S781">
        <v>2</v>
      </c>
      <c r="T781">
        <v>2</v>
      </c>
      <c r="U781">
        <v>2</v>
      </c>
      <c r="V781">
        <v>2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13.64</v>
      </c>
      <c r="AC781">
        <v>23.09</v>
      </c>
      <c r="AD781">
        <v>26.72</v>
      </c>
      <c r="AE781">
        <v>31.49</v>
      </c>
      <c r="AF781">
        <v>36.68</v>
      </c>
      <c r="AG781">
        <v>39.08</v>
      </c>
      <c r="AH781">
        <v>40.950000000000003</v>
      </c>
      <c r="AI781">
        <v>42.48</v>
      </c>
      <c r="AJ781">
        <v>44.15</v>
      </c>
      <c r="AK781">
        <v>45.77</v>
      </c>
      <c r="AL781">
        <v>47.59</v>
      </c>
    </row>
    <row r="782" spans="1:38">
      <c r="A782" t="s">
        <v>61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</row>
    <row r="783" spans="1:38">
      <c r="A783" t="s">
        <v>62</v>
      </c>
      <c r="B783">
        <v>11612</v>
      </c>
      <c r="C783">
        <v>11962</v>
      </c>
      <c r="D783">
        <v>11866</v>
      </c>
      <c r="E783">
        <v>11848</v>
      </c>
      <c r="F783">
        <v>13279</v>
      </c>
      <c r="G783">
        <v>13496</v>
      </c>
      <c r="H783">
        <v>13003</v>
      </c>
      <c r="I783">
        <v>13075</v>
      </c>
      <c r="J783">
        <v>12640</v>
      </c>
      <c r="K783">
        <v>13368</v>
      </c>
      <c r="L783">
        <v>13553</v>
      </c>
      <c r="M783">
        <v>12979</v>
      </c>
      <c r="N783">
        <v>13381</v>
      </c>
      <c r="O783">
        <v>13436</v>
      </c>
      <c r="P783">
        <v>13451</v>
      </c>
      <c r="Q783">
        <v>12762</v>
      </c>
      <c r="R783">
        <v>11601</v>
      </c>
      <c r="S783">
        <v>11300</v>
      </c>
      <c r="T783">
        <v>10224</v>
      </c>
      <c r="U783">
        <v>8532</v>
      </c>
      <c r="V783">
        <v>9230</v>
      </c>
      <c r="W783">
        <v>9560</v>
      </c>
      <c r="X783">
        <v>9098</v>
      </c>
      <c r="Y783">
        <v>9119</v>
      </c>
      <c r="Z783">
        <v>9114</v>
      </c>
      <c r="AA783">
        <v>9100</v>
      </c>
      <c r="AB783">
        <v>9686.9699999999993</v>
      </c>
      <c r="AC783">
        <v>10600.51</v>
      </c>
      <c r="AD783">
        <v>11525.66</v>
      </c>
      <c r="AE783">
        <v>11794.95</v>
      </c>
      <c r="AF783">
        <v>12132.92</v>
      </c>
      <c r="AG783">
        <v>12474.88</v>
      </c>
      <c r="AH783">
        <v>12798.99</v>
      </c>
      <c r="AI783">
        <v>13149.69</v>
      </c>
      <c r="AJ783">
        <v>13506.08</v>
      </c>
      <c r="AK783">
        <v>13864.83</v>
      </c>
      <c r="AL783">
        <v>14238.11</v>
      </c>
    </row>
    <row r="784" spans="1:38">
      <c r="A784" t="s">
        <v>63</v>
      </c>
      <c r="B784">
        <v>393</v>
      </c>
      <c r="C784">
        <v>359</v>
      </c>
      <c r="D784">
        <v>280</v>
      </c>
      <c r="E784">
        <v>209</v>
      </c>
      <c r="F784">
        <v>160</v>
      </c>
      <c r="G784">
        <v>279</v>
      </c>
      <c r="H784">
        <v>324</v>
      </c>
      <c r="I784">
        <v>303</v>
      </c>
      <c r="J784">
        <v>410</v>
      </c>
      <c r="K784">
        <v>307</v>
      </c>
      <c r="L784">
        <v>297</v>
      </c>
      <c r="M784">
        <v>139</v>
      </c>
      <c r="N784">
        <v>136</v>
      </c>
      <c r="O784">
        <v>142</v>
      </c>
      <c r="P784">
        <v>158</v>
      </c>
      <c r="Q784">
        <v>145</v>
      </c>
      <c r="R784">
        <v>142</v>
      </c>
      <c r="S784">
        <v>138</v>
      </c>
      <c r="T784">
        <v>143</v>
      </c>
      <c r="U784">
        <v>135</v>
      </c>
      <c r="V784">
        <v>145</v>
      </c>
      <c r="W784">
        <v>138</v>
      </c>
      <c r="X784">
        <v>139</v>
      </c>
      <c r="Y784">
        <v>125</v>
      </c>
      <c r="Z784">
        <v>107</v>
      </c>
      <c r="AA784">
        <v>136</v>
      </c>
      <c r="AB784">
        <v>118.21</v>
      </c>
      <c r="AC784">
        <v>112.56</v>
      </c>
      <c r="AD784">
        <v>103.79</v>
      </c>
      <c r="AE784">
        <v>99.26</v>
      </c>
      <c r="AF784">
        <v>93.65</v>
      </c>
      <c r="AG784">
        <v>129.38999999999999</v>
      </c>
      <c r="AH784">
        <v>158.51</v>
      </c>
      <c r="AI784">
        <v>159.16999999999999</v>
      </c>
      <c r="AJ784">
        <v>159.91</v>
      </c>
      <c r="AK784">
        <v>161.43</v>
      </c>
      <c r="AL784">
        <v>162.66999999999999</v>
      </c>
    </row>
    <row r="785" spans="1:38">
      <c r="A785" t="s">
        <v>64</v>
      </c>
      <c r="B785">
        <v>46444</v>
      </c>
      <c r="C785">
        <v>48129</v>
      </c>
      <c r="D785">
        <v>48407.01</v>
      </c>
      <c r="E785">
        <v>47830</v>
      </c>
      <c r="F785">
        <v>54512</v>
      </c>
      <c r="G785">
        <v>50467</v>
      </c>
      <c r="H785">
        <v>49351</v>
      </c>
      <c r="I785">
        <v>50292</v>
      </c>
      <c r="J785">
        <v>49621.91</v>
      </c>
      <c r="K785">
        <v>48612</v>
      </c>
      <c r="L785">
        <v>48198.47</v>
      </c>
      <c r="M785">
        <v>45079.71</v>
      </c>
      <c r="N785">
        <v>45199.44</v>
      </c>
      <c r="O785">
        <v>45183.11</v>
      </c>
      <c r="P785">
        <v>46224.35</v>
      </c>
      <c r="Q785">
        <v>46285.120000000003</v>
      </c>
      <c r="R785">
        <v>45728.22</v>
      </c>
      <c r="S785">
        <v>46978.97</v>
      </c>
      <c r="T785">
        <v>44630.02</v>
      </c>
      <c r="U785">
        <v>41324.050000000003</v>
      </c>
      <c r="V785">
        <v>43046.22</v>
      </c>
      <c r="W785">
        <v>43098.06</v>
      </c>
      <c r="X785">
        <v>42060.04</v>
      </c>
      <c r="Y785">
        <v>40940.1</v>
      </c>
      <c r="Z785">
        <v>42334</v>
      </c>
      <c r="AA785">
        <v>42110</v>
      </c>
      <c r="AB785">
        <v>46711.16</v>
      </c>
      <c r="AC785">
        <v>47566.96</v>
      </c>
      <c r="AD785">
        <v>48400.7</v>
      </c>
      <c r="AE785">
        <v>49148.28</v>
      </c>
      <c r="AF785">
        <v>49738.38</v>
      </c>
      <c r="AG785">
        <v>50136.57</v>
      </c>
      <c r="AH785">
        <v>50570.63</v>
      </c>
      <c r="AI785">
        <v>50927.44</v>
      </c>
      <c r="AJ785">
        <v>51250.96</v>
      </c>
      <c r="AK785">
        <v>51716.92</v>
      </c>
      <c r="AL785">
        <v>52169.59</v>
      </c>
    </row>
    <row r="786" spans="1:38">
      <c r="A786" t="s">
        <v>65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2570.34</v>
      </c>
      <c r="AC786">
        <v>2594.7800000000002</v>
      </c>
      <c r="AD786">
        <v>2624.47</v>
      </c>
      <c r="AE786">
        <v>2625.64</v>
      </c>
      <c r="AF786">
        <v>2639.11</v>
      </c>
      <c r="AG786">
        <v>2618.0700000000002</v>
      </c>
      <c r="AH786">
        <v>2598.6</v>
      </c>
      <c r="AI786">
        <v>2574.75</v>
      </c>
      <c r="AJ786">
        <v>2593.1999999999998</v>
      </c>
      <c r="AK786">
        <v>2635.55</v>
      </c>
      <c r="AL786">
        <v>2696.59</v>
      </c>
    </row>
    <row r="787" spans="1:38">
      <c r="A787" t="s">
        <v>66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476.58</v>
      </c>
      <c r="AC787">
        <v>500.91</v>
      </c>
      <c r="AD787">
        <v>522.21</v>
      </c>
      <c r="AE787">
        <v>537.28</v>
      </c>
      <c r="AF787">
        <v>553.87</v>
      </c>
      <c r="AG787">
        <v>569.11</v>
      </c>
      <c r="AH787">
        <v>586.20000000000005</v>
      </c>
      <c r="AI787">
        <v>600.11</v>
      </c>
      <c r="AJ787">
        <v>615.16</v>
      </c>
      <c r="AK787">
        <v>630.20000000000005</v>
      </c>
      <c r="AL787">
        <v>646.51</v>
      </c>
    </row>
    <row r="788" spans="1:38">
      <c r="A788" t="s">
        <v>67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4559.5200000000004</v>
      </c>
      <c r="AC788">
        <v>4696.95</v>
      </c>
      <c r="AD788">
        <v>4822.07</v>
      </c>
      <c r="AE788">
        <v>4964.6499999999996</v>
      </c>
      <c r="AF788">
        <v>5091.21</v>
      </c>
      <c r="AG788">
        <v>5180.87</v>
      </c>
      <c r="AH788">
        <v>5273.87</v>
      </c>
      <c r="AI788">
        <v>5343.43</v>
      </c>
      <c r="AJ788">
        <v>5406.26</v>
      </c>
      <c r="AK788">
        <v>5497.11</v>
      </c>
      <c r="AL788">
        <v>5575.78</v>
      </c>
    </row>
    <row r="789" spans="1:38">
      <c r="A789" t="s">
        <v>68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3999.07</v>
      </c>
      <c r="AC789">
        <v>4074.34</v>
      </c>
      <c r="AD789">
        <v>4145.3999999999996</v>
      </c>
      <c r="AE789">
        <v>4232.82</v>
      </c>
      <c r="AF789">
        <v>4309.1000000000004</v>
      </c>
      <c r="AG789">
        <v>4341.3999999999996</v>
      </c>
      <c r="AH789">
        <v>4368.7700000000004</v>
      </c>
      <c r="AI789">
        <v>4382.05</v>
      </c>
      <c r="AJ789">
        <v>4385.92</v>
      </c>
      <c r="AK789">
        <v>4415.45</v>
      </c>
      <c r="AL789">
        <v>4437.91</v>
      </c>
    </row>
    <row r="790" spans="1:38">
      <c r="A790" t="s">
        <v>69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18586.349999999999</v>
      </c>
      <c r="AC790">
        <v>18890.89</v>
      </c>
      <c r="AD790">
        <v>19195.13</v>
      </c>
      <c r="AE790">
        <v>19510.46</v>
      </c>
      <c r="AF790">
        <v>19781.68</v>
      </c>
      <c r="AG790">
        <v>19973.330000000002</v>
      </c>
      <c r="AH790">
        <v>20190.18</v>
      </c>
      <c r="AI790">
        <v>20356.900000000001</v>
      </c>
      <c r="AJ790">
        <v>20479.03</v>
      </c>
      <c r="AK790">
        <v>20642.689999999999</v>
      </c>
      <c r="AL790">
        <v>20803.39</v>
      </c>
    </row>
    <row r="791" spans="1:38">
      <c r="A791" t="s">
        <v>70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16519.3</v>
      </c>
      <c r="AC791">
        <v>16809.09</v>
      </c>
      <c r="AD791">
        <v>17091.43</v>
      </c>
      <c r="AE791">
        <v>17277.43</v>
      </c>
      <c r="AF791">
        <v>17363.41</v>
      </c>
      <c r="AG791">
        <v>17453.79</v>
      </c>
      <c r="AH791">
        <v>17553</v>
      </c>
      <c r="AI791">
        <v>17670.189999999999</v>
      </c>
      <c r="AJ791">
        <v>17771.39</v>
      </c>
      <c r="AK791">
        <v>17895.919999999998</v>
      </c>
      <c r="AL791">
        <v>18009.419999999998</v>
      </c>
    </row>
    <row r="792" spans="1:38">
      <c r="A792" t="s">
        <v>71</v>
      </c>
      <c r="B792">
        <v>419</v>
      </c>
      <c r="C792">
        <v>391</v>
      </c>
      <c r="D792">
        <v>410</v>
      </c>
      <c r="E792">
        <v>557</v>
      </c>
      <c r="F792">
        <v>515</v>
      </c>
      <c r="G792">
        <v>468</v>
      </c>
      <c r="H792">
        <v>505</v>
      </c>
      <c r="I792">
        <v>449</v>
      </c>
      <c r="J792">
        <v>441</v>
      </c>
      <c r="K792">
        <v>410</v>
      </c>
      <c r="L792">
        <v>509</v>
      </c>
      <c r="M792">
        <v>509</v>
      </c>
      <c r="N792">
        <v>553</v>
      </c>
      <c r="O792">
        <v>592</v>
      </c>
      <c r="P792">
        <v>623</v>
      </c>
      <c r="Q792">
        <v>567</v>
      </c>
      <c r="R792">
        <v>582</v>
      </c>
      <c r="S792">
        <v>501</v>
      </c>
      <c r="T792">
        <v>680</v>
      </c>
      <c r="U792">
        <v>523</v>
      </c>
      <c r="V792">
        <v>506</v>
      </c>
      <c r="W792">
        <v>497</v>
      </c>
      <c r="X792">
        <v>593</v>
      </c>
      <c r="Y792">
        <v>608</v>
      </c>
      <c r="Z792">
        <v>552</v>
      </c>
      <c r="AA792">
        <v>590</v>
      </c>
      <c r="AB792">
        <v>499.79</v>
      </c>
      <c r="AC792">
        <v>490.1</v>
      </c>
      <c r="AD792">
        <v>481.1</v>
      </c>
      <c r="AE792">
        <v>476.79</v>
      </c>
      <c r="AF792">
        <v>471.79</v>
      </c>
      <c r="AG792">
        <v>468.74</v>
      </c>
      <c r="AH792">
        <v>479.68</v>
      </c>
      <c r="AI792">
        <v>492.44</v>
      </c>
      <c r="AJ792">
        <v>506.98</v>
      </c>
      <c r="AK792">
        <v>520.33000000000004</v>
      </c>
      <c r="AL792">
        <v>535.04</v>
      </c>
    </row>
    <row r="793" spans="1:38">
      <c r="A793" t="s">
        <v>72</v>
      </c>
      <c r="B793">
        <v>965</v>
      </c>
      <c r="C793">
        <v>969</v>
      </c>
      <c r="D793">
        <v>964</v>
      </c>
      <c r="E793">
        <v>931</v>
      </c>
      <c r="F793">
        <v>1042</v>
      </c>
      <c r="G793">
        <v>1075</v>
      </c>
      <c r="H793">
        <v>1051</v>
      </c>
      <c r="I793">
        <v>1097</v>
      </c>
      <c r="J793">
        <v>1116</v>
      </c>
      <c r="K793">
        <v>1134</v>
      </c>
      <c r="L793">
        <v>1190</v>
      </c>
      <c r="M793">
        <v>1160</v>
      </c>
      <c r="N793">
        <v>1185</v>
      </c>
      <c r="O793">
        <v>1208</v>
      </c>
      <c r="P793">
        <v>1273.3800000000001</v>
      </c>
      <c r="Q793">
        <v>1277</v>
      </c>
      <c r="R793">
        <v>1290</v>
      </c>
      <c r="S793">
        <v>1333</v>
      </c>
      <c r="T793">
        <v>1335.36</v>
      </c>
      <c r="U793">
        <v>1234.78</v>
      </c>
      <c r="V793">
        <v>1344.14</v>
      </c>
      <c r="W793">
        <v>1336.23</v>
      </c>
      <c r="X793">
        <v>1337.07</v>
      </c>
      <c r="Y793">
        <v>1191.0999999999999</v>
      </c>
      <c r="Z793">
        <v>1123.93</v>
      </c>
      <c r="AA793">
        <v>1003.55</v>
      </c>
      <c r="AB793">
        <v>898.82</v>
      </c>
      <c r="AC793">
        <v>924.71</v>
      </c>
      <c r="AD793">
        <v>961.98</v>
      </c>
      <c r="AE793">
        <v>998.69</v>
      </c>
      <c r="AF793">
        <v>1014.35</v>
      </c>
      <c r="AG793">
        <v>1018.86</v>
      </c>
      <c r="AH793">
        <v>1029.96</v>
      </c>
      <c r="AI793">
        <v>1041.7</v>
      </c>
      <c r="AJ793">
        <v>1049.02</v>
      </c>
      <c r="AK793">
        <v>1032.67</v>
      </c>
      <c r="AL793">
        <v>1016.27</v>
      </c>
    </row>
    <row r="794" spans="1:38">
      <c r="A794" t="s">
        <v>73</v>
      </c>
      <c r="B794">
        <v>0</v>
      </c>
      <c r="C794">
        <v>0</v>
      </c>
      <c r="D794">
        <v>37</v>
      </c>
      <c r="E794">
        <v>26</v>
      </c>
      <c r="F794">
        <v>31</v>
      </c>
      <c r="G794">
        <v>31</v>
      </c>
      <c r="H794">
        <v>31</v>
      </c>
      <c r="I794">
        <v>31</v>
      </c>
      <c r="J794">
        <v>43.3</v>
      </c>
      <c r="K794">
        <v>51.7</v>
      </c>
      <c r="L794">
        <v>55.9</v>
      </c>
      <c r="M794">
        <v>58.1</v>
      </c>
      <c r="N794">
        <v>59.2</v>
      </c>
      <c r="O794">
        <v>60.6</v>
      </c>
      <c r="P794">
        <v>61.2</v>
      </c>
      <c r="Q794">
        <v>61.3</v>
      </c>
      <c r="R794">
        <v>65.900000000000006</v>
      </c>
      <c r="S794">
        <v>65.900000000000006</v>
      </c>
      <c r="T794">
        <v>65.900000000000006</v>
      </c>
      <c r="U794">
        <v>45.1</v>
      </c>
      <c r="V794">
        <v>50.7</v>
      </c>
      <c r="W794">
        <v>50.7</v>
      </c>
      <c r="X794">
        <v>55.4</v>
      </c>
      <c r="Y794">
        <v>32.9</v>
      </c>
      <c r="Z794">
        <v>32.9</v>
      </c>
      <c r="AA794">
        <v>32.9</v>
      </c>
      <c r="AB794">
        <v>34.75</v>
      </c>
      <c r="AC794">
        <v>37.840000000000003</v>
      </c>
      <c r="AD794">
        <v>39.979999999999997</v>
      </c>
      <c r="AE794">
        <v>41.18</v>
      </c>
      <c r="AF794">
        <v>41.78</v>
      </c>
      <c r="AG794">
        <v>43.1</v>
      </c>
      <c r="AH794">
        <v>43.57</v>
      </c>
      <c r="AI794">
        <v>44.85</v>
      </c>
      <c r="AJ794">
        <v>46.07</v>
      </c>
      <c r="AK794">
        <v>46.97</v>
      </c>
      <c r="AL794">
        <v>48.15</v>
      </c>
    </row>
    <row r="795" spans="1:38">
      <c r="A795" t="s">
        <v>74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235</v>
      </c>
      <c r="M795">
        <v>243</v>
      </c>
      <c r="N795">
        <v>302</v>
      </c>
      <c r="O795">
        <v>333</v>
      </c>
      <c r="P795">
        <v>362</v>
      </c>
      <c r="Q795">
        <v>346</v>
      </c>
      <c r="R795">
        <v>346</v>
      </c>
      <c r="S795">
        <v>347</v>
      </c>
      <c r="T795">
        <v>300</v>
      </c>
      <c r="U795">
        <v>260.12</v>
      </c>
      <c r="V795">
        <v>225.23</v>
      </c>
      <c r="W795">
        <v>273.44</v>
      </c>
      <c r="X795">
        <v>268.39999999999998</v>
      </c>
      <c r="Y795">
        <v>267.5</v>
      </c>
      <c r="Z795">
        <v>272</v>
      </c>
      <c r="AA795">
        <v>267</v>
      </c>
      <c r="AB795">
        <v>224.77</v>
      </c>
      <c r="AC795">
        <v>231.52</v>
      </c>
      <c r="AD795">
        <v>283.83999999999997</v>
      </c>
      <c r="AE795">
        <v>320.73</v>
      </c>
      <c r="AF795">
        <v>345.31</v>
      </c>
      <c r="AG795">
        <v>365.79</v>
      </c>
      <c r="AH795">
        <v>386</v>
      </c>
      <c r="AI795">
        <v>400.74</v>
      </c>
      <c r="AJ795">
        <v>414.52</v>
      </c>
      <c r="AK795">
        <v>424.56</v>
      </c>
      <c r="AL795">
        <v>436.18</v>
      </c>
    </row>
    <row r="796" spans="1:38">
      <c r="A796" t="s">
        <v>75</v>
      </c>
      <c r="B796">
        <v>0</v>
      </c>
      <c r="C796">
        <v>0</v>
      </c>
      <c r="D796">
        <v>35</v>
      </c>
      <c r="E796">
        <v>35</v>
      </c>
      <c r="F796">
        <v>35</v>
      </c>
      <c r="G796">
        <v>6</v>
      </c>
      <c r="H796">
        <v>21</v>
      </c>
      <c r="I796">
        <v>36</v>
      </c>
      <c r="J796">
        <v>44</v>
      </c>
      <c r="K796">
        <v>49.5</v>
      </c>
      <c r="L796">
        <v>54</v>
      </c>
      <c r="M796">
        <v>51.7</v>
      </c>
      <c r="N796">
        <v>65.3</v>
      </c>
      <c r="O796">
        <v>67.099999999999994</v>
      </c>
      <c r="P796">
        <v>68.599999999999994</v>
      </c>
      <c r="Q796">
        <v>67</v>
      </c>
      <c r="R796">
        <v>69</v>
      </c>
      <c r="S796">
        <v>64</v>
      </c>
      <c r="T796">
        <v>61.59</v>
      </c>
      <c r="U796">
        <v>60.5</v>
      </c>
      <c r="V796">
        <v>72.790000000000006</v>
      </c>
      <c r="W796">
        <v>70</v>
      </c>
      <c r="X796">
        <v>74.45</v>
      </c>
      <c r="Y796">
        <v>72.83</v>
      </c>
      <c r="Z796">
        <v>68.52</v>
      </c>
      <c r="AA796">
        <v>64.599999999999994</v>
      </c>
      <c r="AB796">
        <v>62.83</v>
      </c>
      <c r="AC796">
        <v>66.27</v>
      </c>
      <c r="AD796">
        <v>69.45</v>
      </c>
      <c r="AE796">
        <v>72.73</v>
      </c>
      <c r="AF796">
        <v>74.7</v>
      </c>
      <c r="AG796">
        <v>75.58</v>
      </c>
      <c r="AH796">
        <v>75.52</v>
      </c>
      <c r="AI796">
        <v>77.11</v>
      </c>
      <c r="AJ796">
        <v>78.41</v>
      </c>
      <c r="AK796">
        <v>78.08</v>
      </c>
      <c r="AL796">
        <v>77.400000000000006</v>
      </c>
    </row>
    <row r="797" spans="1:38">
      <c r="A797" t="s">
        <v>76</v>
      </c>
      <c r="B797">
        <v>0</v>
      </c>
      <c r="C797">
        <v>0</v>
      </c>
      <c r="D797">
        <v>30.8</v>
      </c>
      <c r="E797">
        <v>6</v>
      </c>
      <c r="F797">
        <v>1</v>
      </c>
      <c r="G797">
        <v>1.5</v>
      </c>
      <c r="H797">
        <v>1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</row>
    <row r="798" spans="1:38">
      <c r="A798" t="s">
        <v>77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102</v>
      </c>
      <c r="I798">
        <v>91</v>
      </c>
      <c r="J798">
        <v>112</v>
      </c>
      <c r="K798">
        <v>119</v>
      </c>
      <c r="L798">
        <v>123</v>
      </c>
      <c r="M798">
        <v>145</v>
      </c>
      <c r="N798">
        <v>145</v>
      </c>
      <c r="O798">
        <v>145</v>
      </c>
      <c r="P798">
        <v>145</v>
      </c>
      <c r="Q798">
        <v>145</v>
      </c>
      <c r="R798">
        <v>145</v>
      </c>
      <c r="S798">
        <v>145</v>
      </c>
      <c r="T798">
        <v>145</v>
      </c>
      <c r="U798">
        <v>145</v>
      </c>
      <c r="V798">
        <v>145</v>
      </c>
      <c r="W798">
        <v>145</v>
      </c>
      <c r="X798">
        <v>145</v>
      </c>
      <c r="Y798">
        <v>145</v>
      </c>
      <c r="Z798">
        <v>235</v>
      </c>
      <c r="AA798">
        <v>131</v>
      </c>
      <c r="AB798">
        <v>216.83</v>
      </c>
      <c r="AC798">
        <v>215.4</v>
      </c>
      <c r="AD798">
        <v>216.12</v>
      </c>
      <c r="AE798">
        <v>215.35</v>
      </c>
      <c r="AF798">
        <v>212.64</v>
      </c>
      <c r="AG798">
        <v>208.83</v>
      </c>
      <c r="AH798">
        <v>201.92</v>
      </c>
      <c r="AI798">
        <v>192.38</v>
      </c>
      <c r="AJ798">
        <v>186.34</v>
      </c>
      <c r="AK798">
        <v>181.78</v>
      </c>
      <c r="AL798">
        <v>170.39</v>
      </c>
    </row>
    <row r="799" spans="1:38">
      <c r="A799" t="s">
        <v>78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2.87</v>
      </c>
      <c r="AC799">
        <v>2.65</v>
      </c>
      <c r="AD799">
        <v>2.31</v>
      </c>
      <c r="AE799">
        <v>2.11</v>
      </c>
      <c r="AF799">
        <v>1.87</v>
      </c>
      <c r="AG799">
        <v>1.7</v>
      </c>
      <c r="AH799">
        <v>1.52</v>
      </c>
      <c r="AI799">
        <v>1.36</v>
      </c>
      <c r="AJ799">
        <v>1.23</v>
      </c>
      <c r="AK799">
        <v>1.1200000000000001</v>
      </c>
      <c r="AL799">
        <v>1.02</v>
      </c>
    </row>
    <row r="800" spans="1:38">
      <c r="A800" t="s">
        <v>79</v>
      </c>
      <c r="B800">
        <v>4</v>
      </c>
      <c r="C800">
        <v>4</v>
      </c>
      <c r="D800">
        <v>4</v>
      </c>
      <c r="E800">
        <v>4</v>
      </c>
      <c r="F800">
        <v>4</v>
      </c>
      <c r="G800">
        <v>4</v>
      </c>
      <c r="H800">
        <v>4</v>
      </c>
      <c r="I800">
        <v>9</v>
      </c>
      <c r="J800">
        <v>14</v>
      </c>
      <c r="K800">
        <v>14</v>
      </c>
      <c r="L800">
        <v>14</v>
      </c>
      <c r="M800">
        <v>14</v>
      </c>
      <c r="N800">
        <v>14</v>
      </c>
      <c r="O800">
        <v>14</v>
      </c>
      <c r="P800">
        <v>14</v>
      </c>
      <c r="Q800">
        <v>14</v>
      </c>
      <c r="R800">
        <v>14</v>
      </c>
      <c r="S800">
        <v>14</v>
      </c>
      <c r="T800">
        <v>14</v>
      </c>
      <c r="U800">
        <v>14</v>
      </c>
      <c r="V800">
        <v>14</v>
      </c>
      <c r="W800">
        <v>14</v>
      </c>
      <c r="X800">
        <v>14</v>
      </c>
      <c r="Y800">
        <v>14</v>
      </c>
      <c r="Z800">
        <v>14</v>
      </c>
      <c r="AA800">
        <v>14</v>
      </c>
      <c r="AB800">
        <v>13.14</v>
      </c>
      <c r="AC800">
        <v>13.87</v>
      </c>
      <c r="AD800">
        <v>14.35</v>
      </c>
      <c r="AE800">
        <v>14.55</v>
      </c>
      <c r="AF800">
        <v>14.34</v>
      </c>
      <c r="AG800">
        <v>14.58</v>
      </c>
      <c r="AH800">
        <v>14.57</v>
      </c>
      <c r="AI800">
        <v>16</v>
      </c>
      <c r="AJ800">
        <v>18.97</v>
      </c>
      <c r="AK800">
        <v>24.41</v>
      </c>
      <c r="AL800">
        <v>28.51</v>
      </c>
    </row>
    <row r="801" spans="1:38">
      <c r="A801" t="s">
        <v>80</v>
      </c>
      <c r="B801">
        <v>625</v>
      </c>
      <c r="C801">
        <v>586</v>
      </c>
      <c r="D801">
        <v>568</v>
      </c>
      <c r="E801">
        <v>530</v>
      </c>
      <c r="F801">
        <v>609</v>
      </c>
      <c r="G801">
        <v>761</v>
      </c>
      <c r="H801">
        <v>702</v>
      </c>
      <c r="I801">
        <v>755</v>
      </c>
      <c r="J801">
        <v>684.3</v>
      </c>
      <c r="K801">
        <v>655</v>
      </c>
      <c r="L801">
        <v>582</v>
      </c>
      <c r="M801">
        <v>537</v>
      </c>
      <c r="N801">
        <v>516</v>
      </c>
      <c r="O801">
        <v>548</v>
      </c>
      <c r="P801">
        <v>563</v>
      </c>
      <c r="Q801">
        <v>597</v>
      </c>
      <c r="R801">
        <v>744</v>
      </c>
      <c r="S801">
        <v>730</v>
      </c>
      <c r="T801">
        <v>739</v>
      </c>
      <c r="U801">
        <v>600</v>
      </c>
      <c r="V801">
        <v>704</v>
      </c>
      <c r="W801">
        <v>702</v>
      </c>
      <c r="X801">
        <v>485</v>
      </c>
      <c r="Y801">
        <v>397</v>
      </c>
      <c r="Z801">
        <v>0</v>
      </c>
      <c r="AA801">
        <v>0</v>
      </c>
      <c r="AB801">
        <v>159.52000000000001</v>
      </c>
      <c r="AC801">
        <v>172.18</v>
      </c>
      <c r="AD801">
        <v>182.13</v>
      </c>
      <c r="AE801">
        <v>188.97</v>
      </c>
      <c r="AF801">
        <v>195.59</v>
      </c>
      <c r="AG801">
        <v>197.55</v>
      </c>
      <c r="AH801">
        <v>204.75</v>
      </c>
      <c r="AI801">
        <v>204.69</v>
      </c>
      <c r="AJ801">
        <v>212.24</v>
      </c>
      <c r="AK801">
        <v>215.32</v>
      </c>
      <c r="AL801">
        <v>218.59</v>
      </c>
    </row>
    <row r="802" spans="1:38">
      <c r="A802" t="s">
        <v>81</v>
      </c>
      <c r="B802">
        <v>1449</v>
      </c>
      <c r="C802">
        <v>1619</v>
      </c>
      <c r="D802">
        <v>1592</v>
      </c>
      <c r="E802">
        <v>1520</v>
      </c>
      <c r="F802">
        <v>1539</v>
      </c>
      <c r="G802">
        <v>1617</v>
      </c>
      <c r="H802">
        <v>1595</v>
      </c>
      <c r="I802">
        <v>1703</v>
      </c>
      <c r="J802">
        <v>1708</v>
      </c>
      <c r="K802">
        <v>1755</v>
      </c>
      <c r="L802">
        <v>1774</v>
      </c>
      <c r="M802">
        <v>1806</v>
      </c>
      <c r="N802">
        <v>1929</v>
      </c>
      <c r="O802">
        <v>1935</v>
      </c>
      <c r="P802">
        <v>1949</v>
      </c>
      <c r="Q802">
        <v>1990</v>
      </c>
      <c r="R802">
        <v>2065</v>
      </c>
      <c r="S802">
        <v>2092.1799999999998</v>
      </c>
      <c r="T802">
        <v>2021.76</v>
      </c>
      <c r="U802">
        <v>2066.63</v>
      </c>
      <c r="V802">
        <v>1837.51</v>
      </c>
      <c r="W802">
        <v>2265.1</v>
      </c>
      <c r="X802">
        <v>2452.0300000000002</v>
      </c>
      <c r="Y802">
        <v>2536.67</v>
      </c>
      <c r="Z802">
        <v>2625.9</v>
      </c>
      <c r="AA802">
        <v>2612.3000000000002</v>
      </c>
      <c r="AB802">
        <v>2559.65</v>
      </c>
      <c r="AC802">
        <v>2533.1799999999998</v>
      </c>
      <c r="AD802">
        <v>2512.6799999999998</v>
      </c>
      <c r="AE802">
        <v>2513.17</v>
      </c>
      <c r="AF802">
        <v>2530.4299999999998</v>
      </c>
      <c r="AG802">
        <v>2567.1799999999998</v>
      </c>
      <c r="AH802">
        <v>2618.7600000000002</v>
      </c>
      <c r="AI802">
        <v>2698.28</v>
      </c>
      <c r="AJ802">
        <v>2789.63</v>
      </c>
      <c r="AK802">
        <v>2897.22</v>
      </c>
      <c r="AL802">
        <v>3012.77</v>
      </c>
    </row>
    <row r="803" spans="1:38">
      <c r="A803" t="s">
        <v>82</v>
      </c>
      <c r="B803">
        <v>295</v>
      </c>
      <c r="C803">
        <v>192</v>
      </c>
      <c r="D803">
        <v>193</v>
      </c>
      <c r="E803">
        <v>193</v>
      </c>
      <c r="F803">
        <v>135</v>
      </c>
      <c r="G803">
        <v>210</v>
      </c>
      <c r="H803">
        <v>194</v>
      </c>
      <c r="I803">
        <v>172</v>
      </c>
      <c r="J803">
        <v>151</v>
      </c>
      <c r="K803">
        <v>143.5</v>
      </c>
      <c r="L803">
        <v>207.4</v>
      </c>
      <c r="M803">
        <v>188</v>
      </c>
      <c r="N803">
        <v>200</v>
      </c>
      <c r="O803">
        <v>212</v>
      </c>
      <c r="P803">
        <v>187</v>
      </c>
      <c r="Q803">
        <v>103</v>
      </c>
      <c r="R803">
        <v>90</v>
      </c>
      <c r="S803">
        <v>119</v>
      </c>
      <c r="T803">
        <v>25.34</v>
      </c>
      <c r="U803">
        <v>1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42.14</v>
      </c>
      <c r="AC803">
        <v>66.06</v>
      </c>
      <c r="AD803">
        <v>86.87</v>
      </c>
      <c r="AE803">
        <v>101.83</v>
      </c>
      <c r="AF803">
        <v>116.42</v>
      </c>
      <c r="AG803">
        <v>128.71</v>
      </c>
      <c r="AH803">
        <v>141.88</v>
      </c>
      <c r="AI803">
        <v>152.76</v>
      </c>
      <c r="AJ803">
        <v>164.91</v>
      </c>
      <c r="AK803">
        <v>176.31</v>
      </c>
      <c r="AL803">
        <v>188.94</v>
      </c>
    </row>
    <row r="804" spans="1:38">
      <c r="A804" t="s">
        <v>83</v>
      </c>
      <c r="B804">
        <v>0</v>
      </c>
      <c r="C804">
        <v>0</v>
      </c>
      <c r="D804">
        <v>0</v>
      </c>
      <c r="E804">
        <v>179</v>
      </c>
      <c r="F804">
        <v>305</v>
      </c>
      <c r="G804">
        <v>234</v>
      </c>
      <c r="H804">
        <v>224</v>
      </c>
      <c r="I804">
        <v>39</v>
      </c>
      <c r="J804">
        <v>243</v>
      </c>
      <c r="K804">
        <v>475</v>
      </c>
      <c r="L804">
        <v>513</v>
      </c>
      <c r="M804">
        <v>568</v>
      </c>
      <c r="N804">
        <v>356</v>
      </c>
      <c r="O804">
        <v>365</v>
      </c>
      <c r="P804">
        <v>402</v>
      </c>
      <c r="Q804">
        <v>512</v>
      </c>
      <c r="R804">
        <v>525</v>
      </c>
      <c r="S804">
        <v>551</v>
      </c>
      <c r="T804">
        <v>581.4</v>
      </c>
      <c r="U804">
        <v>576.36</v>
      </c>
      <c r="V804">
        <v>616.85</v>
      </c>
      <c r="W804">
        <v>691.43</v>
      </c>
      <c r="X804">
        <v>690</v>
      </c>
      <c r="Y804">
        <v>680</v>
      </c>
      <c r="Z804">
        <v>700</v>
      </c>
      <c r="AA804">
        <v>689.24</v>
      </c>
      <c r="AB804">
        <v>727.02</v>
      </c>
      <c r="AC804">
        <v>721.5</v>
      </c>
      <c r="AD804">
        <v>719.85</v>
      </c>
      <c r="AE804">
        <v>718.97</v>
      </c>
      <c r="AF804">
        <v>721.65</v>
      </c>
      <c r="AG804">
        <v>725.47</v>
      </c>
      <c r="AH804">
        <v>734.48</v>
      </c>
      <c r="AI804">
        <v>741.23</v>
      </c>
      <c r="AJ804">
        <v>750.18</v>
      </c>
      <c r="AK804">
        <v>759.57</v>
      </c>
      <c r="AL804">
        <v>769.81</v>
      </c>
    </row>
    <row r="805" spans="1:38">
      <c r="A805" t="s">
        <v>84</v>
      </c>
      <c r="B805">
        <v>955</v>
      </c>
      <c r="C805">
        <v>950</v>
      </c>
      <c r="D805">
        <v>1032</v>
      </c>
      <c r="E805">
        <v>1043</v>
      </c>
      <c r="F805">
        <v>672</v>
      </c>
      <c r="G805">
        <v>914</v>
      </c>
      <c r="H805">
        <v>914</v>
      </c>
      <c r="I805">
        <v>1360</v>
      </c>
      <c r="J805">
        <v>1478</v>
      </c>
      <c r="K805">
        <v>1372</v>
      </c>
      <c r="L805">
        <v>1419</v>
      </c>
      <c r="M805">
        <v>1193</v>
      </c>
      <c r="N805">
        <v>1323</v>
      </c>
      <c r="O805">
        <v>1244</v>
      </c>
      <c r="P805">
        <v>1118</v>
      </c>
      <c r="Q805">
        <v>1118</v>
      </c>
      <c r="R805">
        <v>1306</v>
      </c>
      <c r="S805">
        <v>1394</v>
      </c>
      <c r="T805">
        <v>1394</v>
      </c>
      <c r="U805">
        <v>1172</v>
      </c>
      <c r="V805">
        <v>1269</v>
      </c>
      <c r="W805">
        <v>1190</v>
      </c>
      <c r="X805">
        <v>1156</v>
      </c>
      <c r="Y805">
        <v>952.82</v>
      </c>
      <c r="Z805">
        <v>1057.79</v>
      </c>
      <c r="AA805">
        <v>961.54</v>
      </c>
      <c r="AB805">
        <v>1004.44</v>
      </c>
      <c r="AC805">
        <v>1021.18</v>
      </c>
      <c r="AD805">
        <v>1054.53</v>
      </c>
      <c r="AE805">
        <v>1066.25</v>
      </c>
      <c r="AF805">
        <v>1054.26</v>
      </c>
      <c r="AG805">
        <v>1053.08</v>
      </c>
      <c r="AH805">
        <v>1044.42</v>
      </c>
      <c r="AI805">
        <v>1036.8399999999999</v>
      </c>
      <c r="AJ805">
        <v>1025.56</v>
      </c>
      <c r="AK805">
        <v>1023.91</v>
      </c>
      <c r="AL805">
        <v>999.47</v>
      </c>
    </row>
    <row r="806" spans="1:38">
      <c r="A806" t="s">
        <v>85</v>
      </c>
      <c r="B806">
        <v>1258</v>
      </c>
      <c r="C806">
        <v>1332</v>
      </c>
      <c r="D806">
        <v>1323</v>
      </c>
      <c r="E806">
        <v>1155</v>
      </c>
      <c r="F806">
        <v>1233</v>
      </c>
      <c r="G806">
        <v>1367</v>
      </c>
      <c r="H806">
        <v>1295</v>
      </c>
      <c r="I806">
        <v>1432</v>
      </c>
      <c r="J806">
        <v>1494.9</v>
      </c>
      <c r="K806">
        <v>1568</v>
      </c>
      <c r="L806">
        <v>1575</v>
      </c>
      <c r="M806">
        <v>1571</v>
      </c>
      <c r="N806">
        <v>1575</v>
      </c>
      <c r="O806">
        <v>1776</v>
      </c>
      <c r="P806">
        <v>1872.7</v>
      </c>
      <c r="Q806">
        <v>1850</v>
      </c>
      <c r="R806">
        <v>1922</v>
      </c>
      <c r="S806">
        <v>1955</v>
      </c>
      <c r="T806">
        <v>1882.9</v>
      </c>
      <c r="U806">
        <v>1624.4</v>
      </c>
      <c r="V806">
        <v>1756.11</v>
      </c>
      <c r="W806">
        <v>1857.13</v>
      </c>
      <c r="X806">
        <v>1868.5</v>
      </c>
      <c r="Y806">
        <v>1817.56</v>
      </c>
      <c r="Z806">
        <v>1748</v>
      </c>
      <c r="AA806">
        <v>1526.2</v>
      </c>
      <c r="AB806">
        <v>1568.16</v>
      </c>
      <c r="AC806">
        <v>1632.1</v>
      </c>
      <c r="AD806">
        <v>1767.77</v>
      </c>
      <c r="AE806">
        <v>1894.79</v>
      </c>
      <c r="AF806">
        <v>1971.81</v>
      </c>
      <c r="AG806">
        <v>2013.4</v>
      </c>
      <c r="AH806">
        <v>2057.39</v>
      </c>
      <c r="AI806">
        <v>2105.92</v>
      </c>
      <c r="AJ806">
        <v>2141.4899999999998</v>
      </c>
      <c r="AK806">
        <v>2172.29</v>
      </c>
      <c r="AL806">
        <v>2207.52</v>
      </c>
    </row>
    <row r="807" spans="1:38">
      <c r="A807" t="s">
        <v>86</v>
      </c>
      <c r="B807">
        <v>0</v>
      </c>
      <c r="C807">
        <v>0</v>
      </c>
      <c r="D807">
        <v>0</v>
      </c>
      <c r="E807">
        <v>0</v>
      </c>
      <c r="F807">
        <v>64</v>
      </c>
      <c r="G807">
        <v>160</v>
      </c>
      <c r="H807">
        <v>385</v>
      </c>
      <c r="I807">
        <v>439</v>
      </c>
      <c r="J807">
        <v>489</v>
      </c>
      <c r="K807">
        <v>756</v>
      </c>
      <c r="L807">
        <v>764</v>
      </c>
      <c r="M807">
        <v>919</v>
      </c>
      <c r="N807">
        <v>919</v>
      </c>
      <c r="O807">
        <v>857</v>
      </c>
      <c r="P807">
        <v>857</v>
      </c>
      <c r="Q807">
        <v>857</v>
      </c>
      <c r="R807">
        <v>933</v>
      </c>
      <c r="S807">
        <v>963</v>
      </c>
      <c r="T807">
        <v>755</v>
      </c>
      <c r="U807">
        <v>1014</v>
      </c>
      <c r="V807">
        <v>953</v>
      </c>
      <c r="W807">
        <v>941</v>
      </c>
      <c r="X807">
        <v>912</v>
      </c>
      <c r="Y807">
        <v>948</v>
      </c>
      <c r="Z807">
        <v>948</v>
      </c>
      <c r="AA807">
        <v>870</v>
      </c>
      <c r="AB807">
        <v>886.32</v>
      </c>
      <c r="AC807">
        <v>914.17</v>
      </c>
      <c r="AD807">
        <v>951.85</v>
      </c>
      <c r="AE807">
        <v>956.39</v>
      </c>
      <c r="AF807">
        <v>942.06</v>
      </c>
      <c r="AG807">
        <v>947.45</v>
      </c>
      <c r="AH807">
        <v>945.91</v>
      </c>
      <c r="AI807">
        <v>931.16</v>
      </c>
      <c r="AJ807">
        <v>921.36</v>
      </c>
      <c r="AK807">
        <v>911.83</v>
      </c>
      <c r="AL807">
        <v>903.02</v>
      </c>
    </row>
    <row r="808" spans="1:38">
      <c r="A808" t="s">
        <v>87</v>
      </c>
      <c r="B808">
        <v>176</v>
      </c>
      <c r="C808">
        <v>201</v>
      </c>
      <c r="D808">
        <v>218</v>
      </c>
      <c r="E808">
        <v>160</v>
      </c>
      <c r="F808">
        <v>225</v>
      </c>
      <c r="G808">
        <v>230</v>
      </c>
      <c r="H808">
        <v>202</v>
      </c>
      <c r="I808">
        <v>223</v>
      </c>
      <c r="J808">
        <v>209</v>
      </c>
      <c r="K808">
        <v>197</v>
      </c>
      <c r="L808">
        <v>210</v>
      </c>
      <c r="M808">
        <v>166</v>
      </c>
      <c r="N808">
        <v>183</v>
      </c>
      <c r="O808">
        <v>183</v>
      </c>
      <c r="P808">
        <v>183</v>
      </c>
      <c r="Q808">
        <v>183</v>
      </c>
      <c r="R808">
        <v>69.13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42.66</v>
      </c>
      <c r="AC808">
        <v>94.81</v>
      </c>
      <c r="AD808">
        <v>131.03</v>
      </c>
      <c r="AE808">
        <v>147.66999999999999</v>
      </c>
      <c r="AF808">
        <v>167.54</v>
      </c>
      <c r="AG808">
        <v>186.86</v>
      </c>
      <c r="AH808">
        <v>206.28</v>
      </c>
      <c r="AI808">
        <v>226.02</v>
      </c>
      <c r="AJ808">
        <v>246.76</v>
      </c>
      <c r="AK808">
        <v>267.38</v>
      </c>
      <c r="AL808">
        <v>289.91000000000003</v>
      </c>
    </row>
    <row r="809" spans="1:38">
      <c r="A809" t="s">
        <v>88</v>
      </c>
      <c r="B809">
        <v>0</v>
      </c>
      <c r="C809">
        <v>0</v>
      </c>
      <c r="D809">
        <v>26</v>
      </c>
      <c r="E809">
        <v>22</v>
      </c>
      <c r="F809">
        <v>19</v>
      </c>
      <c r="G809">
        <v>23</v>
      </c>
      <c r="H809">
        <v>18</v>
      </c>
      <c r="I809">
        <v>11</v>
      </c>
      <c r="J809">
        <v>15</v>
      </c>
      <c r="K809">
        <v>13</v>
      </c>
      <c r="L809">
        <v>23</v>
      </c>
      <c r="M809">
        <v>27</v>
      </c>
      <c r="N809">
        <v>27</v>
      </c>
      <c r="O809">
        <v>27</v>
      </c>
      <c r="P809">
        <v>27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19.25</v>
      </c>
      <c r="AC809">
        <v>26.59</v>
      </c>
      <c r="AD809">
        <v>29.48</v>
      </c>
      <c r="AE809">
        <v>32.89</v>
      </c>
      <c r="AF809">
        <v>35.119999999999997</v>
      </c>
      <c r="AG809">
        <v>37.15</v>
      </c>
      <c r="AH809">
        <v>38.85</v>
      </c>
      <c r="AI809">
        <v>42.07</v>
      </c>
      <c r="AJ809">
        <v>45.26</v>
      </c>
      <c r="AK809">
        <v>48.29</v>
      </c>
      <c r="AL809">
        <v>51.71</v>
      </c>
    </row>
    <row r="810" spans="1:38">
      <c r="A810" t="s">
        <v>89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61.4</v>
      </c>
      <c r="AC810">
        <v>94.08</v>
      </c>
      <c r="AD810">
        <v>131.47999999999999</v>
      </c>
      <c r="AE810">
        <v>152.5</v>
      </c>
      <c r="AF810">
        <v>172.38</v>
      </c>
      <c r="AG810">
        <v>191.7</v>
      </c>
      <c r="AH810">
        <v>211.14</v>
      </c>
      <c r="AI810">
        <v>229.87</v>
      </c>
      <c r="AJ810">
        <v>250.6</v>
      </c>
      <c r="AK810">
        <v>271.58</v>
      </c>
      <c r="AL810">
        <v>294.2</v>
      </c>
    </row>
    <row r="811" spans="1:38">
      <c r="A811" t="s">
        <v>90</v>
      </c>
      <c r="B811">
        <v>23</v>
      </c>
      <c r="C811">
        <v>33</v>
      </c>
      <c r="D811">
        <v>32</v>
      </c>
      <c r="E811">
        <v>32</v>
      </c>
      <c r="F811">
        <v>32</v>
      </c>
      <c r="G811">
        <v>26</v>
      </c>
      <c r="H811">
        <v>26</v>
      </c>
      <c r="I811">
        <v>31</v>
      </c>
      <c r="J811">
        <v>29</v>
      </c>
      <c r="K811">
        <v>33</v>
      </c>
      <c r="L811">
        <v>29</v>
      </c>
      <c r="M811">
        <v>29</v>
      </c>
      <c r="N811">
        <v>29</v>
      </c>
      <c r="O811">
        <v>29</v>
      </c>
      <c r="P811">
        <v>32</v>
      </c>
      <c r="Q811">
        <v>28</v>
      </c>
      <c r="R811">
        <v>28</v>
      </c>
      <c r="S811">
        <v>125</v>
      </c>
      <c r="T811">
        <v>961</v>
      </c>
      <c r="U811">
        <v>1060</v>
      </c>
      <c r="V811">
        <v>1110</v>
      </c>
      <c r="W811">
        <v>1085</v>
      </c>
      <c r="X811">
        <v>1150</v>
      </c>
      <c r="Y811">
        <v>1240</v>
      </c>
      <c r="Z811">
        <v>1910</v>
      </c>
      <c r="AA811">
        <v>2412</v>
      </c>
      <c r="AB811">
        <v>2673.26</v>
      </c>
      <c r="AC811">
        <v>3023.05</v>
      </c>
      <c r="AD811">
        <v>3367.42</v>
      </c>
      <c r="AE811">
        <v>3577.64</v>
      </c>
      <c r="AF811">
        <v>3744.97</v>
      </c>
      <c r="AG811">
        <v>3879.81</v>
      </c>
      <c r="AH811">
        <v>3991.26</v>
      </c>
      <c r="AI811">
        <v>4089.43</v>
      </c>
      <c r="AJ811">
        <v>4182.01</v>
      </c>
      <c r="AK811">
        <v>4268.3100000000004</v>
      </c>
      <c r="AL811">
        <v>4362.37</v>
      </c>
    </row>
    <row r="812" spans="1:38">
      <c r="A812" t="s">
        <v>91</v>
      </c>
      <c r="B812">
        <v>19</v>
      </c>
      <c r="C812">
        <v>34.299999999999997</v>
      </c>
      <c r="D812">
        <v>40</v>
      </c>
      <c r="E812">
        <v>44</v>
      </c>
      <c r="F812">
        <v>44</v>
      </c>
      <c r="G812">
        <v>44</v>
      </c>
      <c r="H812">
        <v>44</v>
      </c>
      <c r="I812">
        <v>44</v>
      </c>
      <c r="J812">
        <v>44</v>
      </c>
      <c r="K812">
        <v>190</v>
      </c>
      <c r="L812">
        <v>200</v>
      </c>
      <c r="M812">
        <v>200</v>
      </c>
      <c r="N812">
        <v>200</v>
      </c>
      <c r="O812">
        <v>100</v>
      </c>
      <c r="P812">
        <v>121</v>
      </c>
      <c r="Q812">
        <v>121</v>
      </c>
      <c r="R812">
        <v>79</v>
      </c>
      <c r="S812">
        <v>82</v>
      </c>
      <c r="T812">
        <v>82</v>
      </c>
      <c r="U812">
        <v>82</v>
      </c>
      <c r="V812">
        <v>100</v>
      </c>
      <c r="W812">
        <v>100</v>
      </c>
      <c r="X812">
        <v>110</v>
      </c>
      <c r="Y812">
        <v>110</v>
      </c>
      <c r="Z812">
        <v>110</v>
      </c>
      <c r="AA812">
        <v>110</v>
      </c>
      <c r="AB812">
        <v>128.96</v>
      </c>
      <c r="AC812">
        <v>155.08000000000001</v>
      </c>
      <c r="AD812">
        <v>173.55</v>
      </c>
      <c r="AE812">
        <v>182.78</v>
      </c>
      <c r="AF812">
        <v>187.75</v>
      </c>
      <c r="AG812">
        <v>196.16</v>
      </c>
      <c r="AH812">
        <v>204.4</v>
      </c>
      <c r="AI812">
        <v>212.86</v>
      </c>
      <c r="AJ812">
        <v>221.26</v>
      </c>
      <c r="AK812">
        <v>229.32</v>
      </c>
      <c r="AL812">
        <v>237.73</v>
      </c>
    </row>
    <row r="813" spans="1:38">
      <c r="A813" t="s">
        <v>92</v>
      </c>
      <c r="B813">
        <v>11975.3</v>
      </c>
      <c r="C813">
        <v>12479.93</v>
      </c>
      <c r="D813">
        <v>16969.61</v>
      </c>
      <c r="E813">
        <v>15939.38</v>
      </c>
      <c r="F813">
        <v>16231.57</v>
      </c>
      <c r="G813">
        <v>17941.02</v>
      </c>
      <c r="H813">
        <v>17386.54</v>
      </c>
      <c r="I813">
        <v>18747.86</v>
      </c>
      <c r="J813">
        <v>17712.419999999998</v>
      </c>
      <c r="K813">
        <v>19198.79</v>
      </c>
      <c r="L813">
        <v>22192.66</v>
      </c>
      <c r="M813">
        <v>22507.7</v>
      </c>
      <c r="N813">
        <v>23168.7</v>
      </c>
      <c r="O813">
        <v>23153.5</v>
      </c>
      <c r="P813">
        <v>23745.599999999999</v>
      </c>
      <c r="Q813">
        <v>24115.599999999999</v>
      </c>
      <c r="R813">
        <v>24928.73</v>
      </c>
      <c r="S813">
        <v>27088.6</v>
      </c>
      <c r="T813">
        <v>27679.599999999999</v>
      </c>
      <c r="U813">
        <v>23630.6</v>
      </c>
      <c r="V813">
        <v>27221.8</v>
      </c>
      <c r="W813">
        <v>29211.599999999999</v>
      </c>
      <c r="X813">
        <v>28728.5</v>
      </c>
      <c r="Y813">
        <v>29744.5</v>
      </c>
      <c r="Z813">
        <v>31963.5</v>
      </c>
      <c r="AA813">
        <v>31927.5</v>
      </c>
      <c r="AB813">
        <v>30085.09</v>
      </c>
      <c r="AC813">
        <v>28053.3</v>
      </c>
      <c r="AD813">
        <v>26515.87</v>
      </c>
      <c r="AE813">
        <v>27068.19</v>
      </c>
      <c r="AF813">
        <v>27479.42</v>
      </c>
      <c r="AG813">
        <v>28004.34</v>
      </c>
      <c r="AH813">
        <v>28502.68</v>
      </c>
      <c r="AI813">
        <v>28996.17</v>
      </c>
      <c r="AJ813">
        <v>29521.83</v>
      </c>
      <c r="AK813">
        <v>30086.25</v>
      </c>
      <c r="AL813">
        <v>30672.29</v>
      </c>
    </row>
    <row r="814" spans="1:38">
      <c r="A814" t="s">
        <v>93</v>
      </c>
      <c r="B814">
        <v>19365.5</v>
      </c>
      <c r="C814">
        <v>19384.5</v>
      </c>
      <c r="D814">
        <v>19748.3</v>
      </c>
      <c r="E814">
        <v>20162.5</v>
      </c>
      <c r="F814">
        <v>21315.5</v>
      </c>
      <c r="G814">
        <v>21605</v>
      </c>
      <c r="H814">
        <v>21049.5</v>
      </c>
      <c r="I814">
        <v>22872.5</v>
      </c>
      <c r="J814">
        <v>23193.200000000001</v>
      </c>
      <c r="K814">
        <v>23545.7</v>
      </c>
      <c r="L814">
        <v>25093.3</v>
      </c>
      <c r="M814">
        <v>24145.5</v>
      </c>
      <c r="N814">
        <v>25142.15</v>
      </c>
      <c r="O814">
        <v>25964.55</v>
      </c>
      <c r="P814">
        <v>26854.62</v>
      </c>
      <c r="Q814">
        <v>25944.48</v>
      </c>
      <c r="R814">
        <v>27789.5</v>
      </c>
      <c r="S814">
        <v>27472.43</v>
      </c>
      <c r="T814">
        <v>26194.55</v>
      </c>
      <c r="U814">
        <v>23178.46</v>
      </c>
      <c r="V814">
        <v>24927.16</v>
      </c>
      <c r="W814">
        <v>25591.13</v>
      </c>
      <c r="X814">
        <v>25619.24</v>
      </c>
      <c r="Y814">
        <v>25594.07</v>
      </c>
      <c r="Z814">
        <v>25176.26</v>
      </c>
      <c r="AA814">
        <v>25269.48</v>
      </c>
      <c r="AB814">
        <v>25431.03</v>
      </c>
      <c r="AC814">
        <v>26289.32</v>
      </c>
      <c r="AD814">
        <v>27384.65</v>
      </c>
      <c r="AE814">
        <v>28345.03</v>
      </c>
      <c r="AF814">
        <v>29216.18</v>
      </c>
      <c r="AG814">
        <v>30017.63</v>
      </c>
      <c r="AH814">
        <v>30847.06</v>
      </c>
      <c r="AI814">
        <v>31627.74</v>
      </c>
      <c r="AJ814">
        <v>32496.03</v>
      </c>
      <c r="AK814">
        <v>33396.519999999997</v>
      </c>
      <c r="AL814">
        <v>34345.769999999997</v>
      </c>
    </row>
    <row r="815" spans="1:38">
      <c r="A815" t="s">
        <v>94</v>
      </c>
      <c r="B815">
        <v>1159</v>
      </c>
      <c r="C815">
        <v>1147</v>
      </c>
      <c r="D815">
        <v>1258</v>
      </c>
      <c r="E815">
        <v>1273</v>
      </c>
      <c r="F815">
        <v>886</v>
      </c>
      <c r="G815">
        <v>1127</v>
      </c>
      <c r="H815">
        <v>1127</v>
      </c>
      <c r="I815">
        <v>1589</v>
      </c>
      <c r="J815">
        <v>1715</v>
      </c>
      <c r="K815">
        <v>1603</v>
      </c>
      <c r="L815">
        <v>1668</v>
      </c>
      <c r="M815">
        <v>1406</v>
      </c>
      <c r="N815">
        <v>1536</v>
      </c>
      <c r="O815">
        <v>1457</v>
      </c>
      <c r="P815">
        <v>1352</v>
      </c>
      <c r="Q815">
        <v>1347</v>
      </c>
      <c r="R815">
        <v>1530</v>
      </c>
      <c r="S815">
        <v>1716</v>
      </c>
      <c r="T815">
        <v>1716</v>
      </c>
      <c r="U815">
        <v>1412</v>
      </c>
      <c r="V815">
        <v>1519</v>
      </c>
      <c r="W815">
        <v>1440</v>
      </c>
      <c r="X815">
        <v>1406</v>
      </c>
      <c r="Y815">
        <v>1202.82</v>
      </c>
      <c r="Z815">
        <v>1156.79</v>
      </c>
      <c r="AA815">
        <v>1060.54</v>
      </c>
      <c r="AB815">
        <v>1121.6600000000001</v>
      </c>
      <c r="AC815">
        <v>1143.9100000000001</v>
      </c>
      <c r="AD815">
        <v>1177.77</v>
      </c>
      <c r="AE815">
        <v>1186.94</v>
      </c>
      <c r="AF815">
        <v>1170.4100000000001</v>
      </c>
      <c r="AG815">
        <v>1170.21</v>
      </c>
      <c r="AH815">
        <v>1158.8900000000001</v>
      </c>
      <c r="AI815">
        <v>1154.77</v>
      </c>
      <c r="AJ815">
        <v>1142.48</v>
      </c>
      <c r="AK815">
        <v>1145.3900000000001</v>
      </c>
      <c r="AL815">
        <v>1120.97</v>
      </c>
    </row>
    <row r="816" spans="1:38">
      <c r="A816" t="s">
        <v>95</v>
      </c>
      <c r="B816">
        <v>985</v>
      </c>
      <c r="C816">
        <v>1053</v>
      </c>
      <c r="D816">
        <v>1026</v>
      </c>
      <c r="E816">
        <v>1124</v>
      </c>
      <c r="F816">
        <v>1096</v>
      </c>
      <c r="G816">
        <v>1134</v>
      </c>
      <c r="H816">
        <v>1054</v>
      </c>
      <c r="I816">
        <v>1090</v>
      </c>
      <c r="J816">
        <v>1093</v>
      </c>
      <c r="K816">
        <v>1072</v>
      </c>
      <c r="L816">
        <v>1155</v>
      </c>
      <c r="M816">
        <v>1091</v>
      </c>
      <c r="N816">
        <v>1292</v>
      </c>
      <c r="O816">
        <v>1223</v>
      </c>
      <c r="P816">
        <v>1355</v>
      </c>
      <c r="Q816">
        <v>1378</v>
      </c>
      <c r="R816">
        <v>1400</v>
      </c>
      <c r="S816">
        <v>1472</v>
      </c>
      <c r="T816">
        <v>1673</v>
      </c>
      <c r="U816">
        <v>1404</v>
      </c>
      <c r="V816">
        <v>1596</v>
      </c>
      <c r="W816">
        <v>1762</v>
      </c>
      <c r="X816">
        <v>1779</v>
      </c>
      <c r="Y816">
        <v>1706</v>
      </c>
      <c r="Z816">
        <v>1769.33</v>
      </c>
      <c r="AA816">
        <v>1725.83</v>
      </c>
      <c r="AB816">
        <v>1676.72</v>
      </c>
      <c r="AC816">
        <v>1693.61</v>
      </c>
      <c r="AD816">
        <v>1706.38</v>
      </c>
      <c r="AE816">
        <v>1695.49</v>
      </c>
      <c r="AF816">
        <v>1736.24</v>
      </c>
      <c r="AG816">
        <v>1766.23</v>
      </c>
      <c r="AH816">
        <v>1792.82</v>
      </c>
      <c r="AI816">
        <v>1806.34</v>
      </c>
      <c r="AJ816">
        <v>1839.22</v>
      </c>
      <c r="AK816">
        <v>1889.89</v>
      </c>
      <c r="AL816">
        <v>1960.25</v>
      </c>
    </row>
    <row r="817" spans="1:38">
      <c r="A817" t="s">
        <v>96</v>
      </c>
      <c r="B817">
        <v>5133</v>
      </c>
      <c r="C817">
        <v>5726</v>
      </c>
      <c r="D817">
        <v>6833</v>
      </c>
      <c r="E817">
        <v>7329</v>
      </c>
      <c r="F817">
        <v>7686</v>
      </c>
      <c r="G817">
        <v>7970</v>
      </c>
      <c r="H817">
        <v>8362</v>
      </c>
      <c r="I817">
        <v>8398</v>
      </c>
      <c r="J817">
        <v>8852</v>
      </c>
      <c r="K817">
        <v>9269</v>
      </c>
      <c r="L817">
        <v>9750</v>
      </c>
      <c r="M817">
        <v>9913.9</v>
      </c>
      <c r="N817">
        <v>10479.59</v>
      </c>
      <c r="O817">
        <v>11657.34</v>
      </c>
      <c r="P817">
        <v>12597.32</v>
      </c>
      <c r="Q817">
        <v>13265.13</v>
      </c>
      <c r="R817">
        <v>14436.27</v>
      </c>
      <c r="S817">
        <v>16395.8</v>
      </c>
      <c r="T817">
        <v>18399.349999999999</v>
      </c>
      <c r="U817">
        <v>19072.02</v>
      </c>
      <c r="V817">
        <v>19122.259999999998</v>
      </c>
      <c r="W817">
        <v>19613.97</v>
      </c>
      <c r="X817">
        <v>19967.150000000001</v>
      </c>
      <c r="Y817">
        <v>21368.69</v>
      </c>
      <c r="Z817">
        <v>23436.76</v>
      </c>
      <c r="AA817">
        <v>24864</v>
      </c>
      <c r="AB817">
        <v>26208.67</v>
      </c>
      <c r="AC817">
        <v>28361.33</v>
      </c>
      <c r="AD817">
        <v>30967.47</v>
      </c>
      <c r="AE817">
        <v>32290.13</v>
      </c>
      <c r="AF817">
        <v>33375.18</v>
      </c>
      <c r="AG817">
        <v>34419.54</v>
      </c>
      <c r="AH817">
        <v>35439.5</v>
      </c>
      <c r="AI817">
        <v>36502.660000000003</v>
      </c>
      <c r="AJ817">
        <v>37542.230000000003</v>
      </c>
      <c r="AK817">
        <v>38549.32</v>
      </c>
      <c r="AL817">
        <v>39642.81</v>
      </c>
    </row>
    <row r="818" spans="1:38">
      <c r="A818" t="s">
        <v>97</v>
      </c>
      <c r="B818">
        <v>58449</v>
      </c>
      <c r="C818">
        <v>60450</v>
      </c>
      <c r="D818">
        <v>60553.01</v>
      </c>
      <c r="E818">
        <v>59887</v>
      </c>
      <c r="F818">
        <v>67951</v>
      </c>
      <c r="G818">
        <v>64242</v>
      </c>
      <c r="H818">
        <v>62678</v>
      </c>
      <c r="I818">
        <v>63670</v>
      </c>
      <c r="J818">
        <v>62671.91</v>
      </c>
      <c r="K818">
        <v>62287</v>
      </c>
      <c r="L818">
        <v>62048.47</v>
      </c>
      <c r="M818">
        <v>58197.71</v>
      </c>
      <c r="N818">
        <v>58716.44</v>
      </c>
      <c r="O818">
        <v>58761.11</v>
      </c>
      <c r="P818">
        <v>59833.35</v>
      </c>
      <c r="Q818">
        <v>59192.12</v>
      </c>
      <c r="R818">
        <v>57471.22</v>
      </c>
      <c r="S818">
        <v>58416.97</v>
      </c>
      <c r="T818">
        <v>54997.02</v>
      </c>
      <c r="U818">
        <v>49991.05</v>
      </c>
      <c r="V818">
        <v>52421.22</v>
      </c>
      <c r="W818">
        <v>52796.06</v>
      </c>
      <c r="X818">
        <v>51297.04</v>
      </c>
      <c r="Y818">
        <v>50184.1</v>
      </c>
      <c r="Z818">
        <v>51555</v>
      </c>
      <c r="AA818">
        <v>51346</v>
      </c>
      <c r="AB818">
        <v>56516.33</v>
      </c>
      <c r="AC818">
        <v>58280.02</v>
      </c>
      <c r="AD818">
        <v>60030.15</v>
      </c>
      <c r="AE818">
        <v>61042.48</v>
      </c>
      <c r="AF818">
        <v>61964.95</v>
      </c>
      <c r="AG818">
        <v>62740.83</v>
      </c>
      <c r="AH818">
        <v>63528.13</v>
      </c>
      <c r="AI818">
        <v>64236.3</v>
      </c>
      <c r="AJ818">
        <v>64916.959999999999</v>
      </c>
      <c r="AK818">
        <v>65743.17</v>
      </c>
      <c r="AL818">
        <v>66570.37</v>
      </c>
    </row>
    <row r="819" spans="1:38">
      <c r="A819" t="s">
        <v>98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2</v>
      </c>
      <c r="K819">
        <v>2</v>
      </c>
      <c r="L819">
        <v>2</v>
      </c>
      <c r="M819">
        <v>2</v>
      </c>
      <c r="N819">
        <v>2</v>
      </c>
      <c r="O819">
        <v>2</v>
      </c>
      <c r="P819">
        <v>2</v>
      </c>
      <c r="Q819">
        <v>2</v>
      </c>
      <c r="R819">
        <v>2</v>
      </c>
      <c r="S819">
        <v>2</v>
      </c>
      <c r="T819">
        <v>2</v>
      </c>
      <c r="U819">
        <v>2</v>
      </c>
      <c r="V819">
        <v>2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13.64</v>
      </c>
      <c r="AC819">
        <v>23.09</v>
      </c>
      <c r="AD819">
        <v>26.72</v>
      </c>
      <c r="AE819">
        <v>31.49</v>
      </c>
      <c r="AF819">
        <v>36.68</v>
      </c>
      <c r="AG819">
        <v>39.08</v>
      </c>
      <c r="AH819">
        <v>40.950000000000003</v>
      </c>
      <c r="AI819">
        <v>42.48</v>
      </c>
      <c r="AJ819">
        <v>44.15</v>
      </c>
      <c r="AK819">
        <v>45.77</v>
      </c>
      <c r="AL819">
        <v>47.59</v>
      </c>
    </row>
    <row r="820" spans="1:38">
      <c r="A820" t="s">
        <v>99</v>
      </c>
      <c r="B820">
        <v>130</v>
      </c>
      <c r="C820">
        <v>178</v>
      </c>
      <c r="D820">
        <v>183</v>
      </c>
      <c r="E820">
        <v>816</v>
      </c>
      <c r="F820">
        <v>642</v>
      </c>
      <c r="G820">
        <v>640</v>
      </c>
      <c r="H820">
        <v>632</v>
      </c>
      <c r="I820">
        <v>627</v>
      </c>
      <c r="J820">
        <v>640.21</v>
      </c>
      <c r="K820">
        <v>695.72</v>
      </c>
      <c r="L820">
        <v>723.1</v>
      </c>
      <c r="M820">
        <v>779.9</v>
      </c>
      <c r="N820">
        <v>806.5</v>
      </c>
      <c r="O820">
        <v>801.7</v>
      </c>
      <c r="P820">
        <v>830.6</v>
      </c>
      <c r="Q820">
        <v>842.2</v>
      </c>
      <c r="R820">
        <v>831.7</v>
      </c>
      <c r="S820">
        <v>862.4</v>
      </c>
      <c r="T820">
        <v>794.2</v>
      </c>
      <c r="U820">
        <v>802.89</v>
      </c>
      <c r="V820">
        <v>720</v>
      </c>
      <c r="W820">
        <v>696.6</v>
      </c>
      <c r="X820">
        <v>689</v>
      </c>
      <c r="Y820">
        <v>456</v>
      </c>
      <c r="Z820">
        <v>442</v>
      </c>
      <c r="AA820">
        <v>431.23</v>
      </c>
      <c r="AB820">
        <v>10.94</v>
      </c>
      <c r="AC820">
        <v>10.4</v>
      </c>
      <c r="AD820">
        <v>9.8800000000000008</v>
      </c>
      <c r="AE820">
        <v>9.3800000000000008</v>
      </c>
      <c r="AF820">
        <v>8.91</v>
      </c>
      <c r="AG820">
        <v>8.4700000000000006</v>
      </c>
      <c r="AH820">
        <v>8.0399999999999991</v>
      </c>
      <c r="AI820">
        <v>7.64</v>
      </c>
      <c r="AJ820">
        <v>7.26</v>
      </c>
      <c r="AK820">
        <v>6.9</v>
      </c>
      <c r="AL820">
        <v>6.55</v>
      </c>
    </row>
    <row r="821" spans="1:38">
      <c r="A821" t="s">
        <v>100</v>
      </c>
      <c r="B821">
        <v>105943.45</v>
      </c>
      <c r="C821">
        <v>107224.75</v>
      </c>
      <c r="D821">
        <v>106806.52</v>
      </c>
      <c r="E821">
        <v>105682.61</v>
      </c>
      <c r="F821">
        <v>115626.77</v>
      </c>
      <c r="G821">
        <v>113459.97</v>
      </c>
      <c r="H821">
        <v>111524.97</v>
      </c>
      <c r="I821">
        <v>116949.88</v>
      </c>
      <c r="J821">
        <v>116183.78</v>
      </c>
      <c r="K821">
        <v>118023.14</v>
      </c>
      <c r="L821">
        <v>122718.96</v>
      </c>
      <c r="M821">
        <v>118606.02</v>
      </c>
      <c r="N821">
        <v>121185.62</v>
      </c>
      <c r="O821">
        <v>122677.49</v>
      </c>
      <c r="P821">
        <v>128401.91</v>
      </c>
      <c r="Q821">
        <v>127824.27</v>
      </c>
      <c r="R821">
        <v>128100.29</v>
      </c>
      <c r="S821">
        <v>131798.45000000001</v>
      </c>
      <c r="T821">
        <v>130080.81</v>
      </c>
      <c r="U821">
        <v>117359.31</v>
      </c>
      <c r="V821">
        <v>125201.4</v>
      </c>
      <c r="W821">
        <v>128676.87</v>
      </c>
      <c r="X821">
        <v>129451.67</v>
      </c>
      <c r="Y821">
        <v>130064.95</v>
      </c>
      <c r="Z821">
        <v>134835.57999999999</v>
      </c>
      <c r="AA821">
        <v>136660.95000000001</v>
      </c>
      <c r="AB821">
        <v>141064.1</v>
      </c>
      <c r="AC821">
        <v>143854.98000000001</v>
      </c>
      <c r="AD821">
        <v>147818.89000000001</v>
      </c>
      <c r="AE821">
        <v>151669.13</v>
      </c>
      <c r="AF821">
        <v>154987.96</v>
      </c>
      <c r="AG821">
        <v>158166.32999999999</v>
      </c>
      <c r="AH821">
        <v>161318.07</v>
      </c>
      <c r="AI821">
        <v>164374.1</v>
      </c>
      <c r="AJ821">
        <v>167510.16</v>
      </c>
      <c r="AK821">
        <v>170863.21</v>
      </c>
      <c r="AL821">
        <v>174366.61</v>
      </c>
    </row>
    <row r="822" spans="1:38">
      <c r="A822" t="s">
        <v>38</v>
      </c>
    </row>
    <row r="823" spans="1:38">
      <c r="A823" t="s">
        <v>38</v>
      </c>
    </row>
    <row r="824" spans="1:38">
      <c r="A824" t="s">
        <v>113</v>
      </c>
      <c r="B824">
        <v>1990</v>
      </c>
      <c r="C824">
        <v>1991</v>
      </c>
      <c r="D824">
        <v>1992</v>
      </c>
      <c r="E824">
        <v>1993</v>
      </c>
      <c r="F824">
        <v>1994</v>
      </c>
      <c r="G824">
        <v>1995</v>
      </c>
      <c r="H824">
        <v>1996</v>
      </c>
      <c r="I824">
        <v>1997</v>
      </c>
      <c r="J824">
        <v>1998</v>
      </c>
      <c r="K824">
        <v>1999</v>
      </c>
      <c r="L824">
        <v>2000</v>
      </c>
      <c r="M824">
        <v>2001</v>
      </c>
      <c r="N824">
        <v>2002</v>
      </c>
      <c r="O824">
        <v>2003</v>
      </c>
      <c r="P824">
        <v>2004</v>
      </c>
      <c r="Q824">
        <v>2005</v>
      </c>
      <c r="R824">
        <v>2006</v>
      </c>
      <c r="S824">
        <v>2007</v>
      </c>
      <c r="T824">
        <v>2008</v>
      </c>
      <c r="U824">
        <v>2009</v>
      </c>
      <c r="V824">
        <v>2010</v>
      </c>
      <c r="W824">
        <v>2011</v>
      </c>
      <c r="X824">
        <v>2012</v>
      </c>
      <c r="Y824">
        <v>2013</v>
      </c>
      <c r="Z824">
        <v>2014</v>
      </c>
      <c r="AA824">
        <v>2015</v>
      </c>
      <c r="AB824">
        <v>2020</v>
      </c>
      <c r="AC824">
        <v>2025</v>
      </c>
      <c r="AD824">
        <v>2030</v>
      </c>
      <c r="AE824">
        <v>2035</v>
      </c>
      <c r="AF824">
        <v>2040</v>
      </c>
      <c r="AG824">
        <v>2045</v>
      </c>
      <c r="AH824">
        <v>2050</v>
      </c>
      <c r="AI824">
        <v>2055</v>
      </c>
      <c r="AJ824">
        <v>2060</v>
      </c>
      <c r="AK824">
        <v>2065</v>
      </c>
      <c r="AL824">
        <v>2070</v>
      </c>
    </row>
    <row r="825" spans="1:38">
      <c r="A825" t="s">
        <v>41</v>
      </c>
      <c r="B825">
        <v>12</v>
      </c>
      <c r="C825">
        <v>12</v>
      </c>
      <c r="D825">
        <v>9</v>
      </c>
      <c r="E825">
        <v>6</v>
      </c>
      <c r="F825">
        <v>6</v>
      </c>
      <c r="G825">
        <v>7</v>
      </c>
      <c r="H825">
        <v>7</v>
      </c>
      <c r="I825">
        <v>0</v>
      </c>
      <c r="J825">
        <v>0</v>
      </c>
      <c r="K825">
        <v>0</v>
      </c>
      <c r="L825">
        <v>134</v>
      </c>
      <c r="M825">
        <v>132</v>
      </c>
      <c r="N825">
        <v>127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.87</v>
      </c>
      <c r="AC825">
        <v>0.59</v>
      </c>
      <c r="AD825">
        <v>0.32</v>
      </c>
      <c r="AE825">
        <v>0.12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</row>
    <row r="826" spans="1:38">
      <c r="A826" t="s">
        <v>42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.24</v>
      </c>
      <c r="AC826">
        <v>0.25</v>
      </c>
      <c r="AD826">
        <v>0.25</v>
      </c>
      <c r="AE826">
        <v>0.25</v>
      </c>
      <c r="AF826">
        <v>0.26</v>
      </c>
      <c r="AG826">
        <v>0.26</v>
      </c>
      <c r="AH826">
        <v>0.27</v>
      </c>
      <c r="AI826">
        <v>0.27</v>
      </c>
      <c r="AJ826">
        <v>0.28000000000000003</v>
      </c>
      <c r="AK826">
        <v>0.28999999999999998</v>
      </c>
      <c r="AL826">
        <v>0.31</v>
      </c>
    </row>
    <row r="827" spans="1:38">
      <c r="A827" t="s">
        <v>43</v>
      </c>
      <c r="B827">
        <v>0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</row>
    <row r="828" spans="1:38">
      <c r="A828" t="s">
        <v>44</v>
      </c>
      <c r="B828">
        <v>146</v>
      </c>
      <c r="C828">
        <v>125</v>
      </c>
      <c r="D828">
        <v>127</v>
      </c>
      <c r="E828">
        <v>119</v>
      </c>
      <c r="F828">
        <v>106</v>
      </c>
      <c r="G828">
        <v>75</v>
      </c>
      <c r="H828">
        <v>75</v>
      </c>
      <c r="I828">
        <v>77</v>
      </c>
      <c r="J828">
        <v>80</v>
      </c>
      <c r="K828">
        <v>102</v>
      </c>
      <c r="L828">
        <v>104</v>
      </c>
      <c r="M828">
        <v>89</v>
      </c>
      <c r="N828">
        <v>96</v>
      </c>
      <c r="O828">
        <v>98</v>
      </c>
      <c r="P828">
        <v>92</v>
      </c>
      <c r="Q828">
        <v>98</v>
      </c>
      <c r="R828">
        <v>7</v>
      </c>
      <c r="S828">
        <v>30</v>
      </c>
      <c r="T828">
        <v>57</v>
      </c>
      <c r="U828">
        <v>57</v>
      </c>
      <c r="V828">
        <v>57</v>
      </c>
      <c r="W828">
        <v>56</v>
      </c>
      <c r="X828">
        <v>57</v>
      </c>
      <c r="Y828">
        <v>57</v>
      </c>
      <c r="Z828">
        <v>55</v>
      </c>
      <c r="AA828">
        <v>56</v>
      </c>
      <c r="AB828">
        <v>54.93</v>
      </c>
      <c r="AC828">
        <v>55.16</v>
      </c>
      <c r="AD828">
        <v>55.48</v>
      </c>
      <c r="AE828">
        <v>55.58</v>
      </c>
      <c r="AF828">
        <v>55.73</v>
      </c>
      <c r="AG828">
        <v>56.19</v>
      </c>
      <c r="AH828">
        <v>56.85</v>
      </c>
      <c r="AI828">
        <v>57.33</v>
      </c>
      <c r="AJ828">
        <v>57.91</v>
      </c>
      <c r="AK828">
        <v>58.36</v>
      </c>
      <c r="AL828">
        <v>58.8</v>
      </c>
    </row>
    <row r="829" spans="1:38">
      <c r="A829" t="s">
        <v>45</v>
      </c>
      <c r="B829">
        <v>0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.12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</row>
    <row r="830" spans="1:38">
      <c r="A830" t="s">
        <v>46</v>
      </c>
      <c r="B830">
        <v>244.5</v>
      </c>
      <c r="C830">
        <v>284</v>
      </c>
      <c r="D830">
        <v>312</v>
      </c>
      <c r="E830">
        <v>246</v>
      </c>
      <c r="F830">
        <v>236</v>
      </c>
      <c r="G830">
        <v>256</v>
      </c>
      <c r="H830">
        <v>252</v>
      </c>
      <c r="I830">
        <v>255</v>
      </c>
      <c r="J830">
        <v>154</v>
      </c>
      <c r="K830">
        <v>161</v>
      </c>
      <c r="L830">
        <v>169</v>
      </c>
      <c r="M830">
        <v>166</v>
      </c>
      <c r="N830">
        <v>173</v>
      </c>
      <c r="O830">
        <v>187</v>
      </c>
      <c r="P830">
        <v>189</v>
      </c>
      <c r="Q830">
        <v>192</v>
      </c>
      <c r="R830">
        <v>193</v>
      </c>
      <c r="S830">
        <v>194</v>
      </c>
      <c r="T830">
        <v>191</v>
      </c>
      <c r="U830">
        <v>200.2</v>
      </c>
      <c r="V830">
        <v>193.21</v>
      </c>
      <c r="W830">
        <v>192.69</v>
      </c>
      <c r="X830">
        <v>215.77</v>
      </c>
      <c r="Y830">
        <v>211.05</v>
      </c>
      <c r="Z830">
        <v>221.11</v>
      </c>
      <c r="AA830">
        <v>213.24</v>
      </c>
      <c r="AB830">
        <v>207.78</v>
      </c>
      <c r="AC830">
        <v>207.78</v>
      </c>
      <c r="AD830">
        <v>207.78</v>
      </c>
      <c r="AE830">
        <v>207.78</v>
      </c>
      <c r="AF830">
        <v>207.78</v>
      </c>
      <c r="AG830">
        <v>207.78</v>
      </c>
      <c r="AH830">
        <v>207.78</v>
      </c>
      <c r="AI830">
        <v>207.78</v>
      </c>
      <c r="AJ830">
        <v>207.78</v>
      </c>
      <c r="AK830">
        <v>207.78</v>
      </c>
      <c r="AL830">
        <v>207.78</v>
      </c>
    </row>
    <row r="831" spans="1:38">
      <c r="A831" t="s">
        <v>47</v>
      </c>
      <c r="B831">
        <v>11489</v>
      </c>
      <c r="C831">
        <v>11833.71</v>
      </c>
      <c r="D831">
        <v>12974.46</v>
      </c>
      <c r="E831">
        <v>14891.98</v>
      </c>
      <c r="F831">
        <v>17125.29</v>
      </c>
      <c r="G831">
        <v>21760</v>
      </c>
      <c r="H831">
        <v>12120</v>
      </c>
      <c r="I831">
        <v>15540</v>
      </c>
      <c r="J831">
        <v>15540</v>
      </c>
      <c r="K831">
        <v>13200</v>
      </c>
      <c r="L831">
        <v>11150</v>
      </c>
      <c r="M831">
        <v>9800</v>
      </c>
      <c r="N831">
        <v>11100</v>
      </c>
      <c r="O831">
        <v>11700</v>
      </c>
      <c r="P831">
        <v>11800</v>
      </c>
      <c r="Q831">
        <v>12600</v>
      </c>
      <c r="R831">
        <v>12900</v>
      </c>
      <c r="S831">
        <v>13020</v>
      </c>
      <c r="T831">
        <v>12970</v>
      </c>
      <c r="U831">
        <v>11748</v>
      </c>
      <c r="V831">
        <v>12970</v>
      </c>
      <c r="W831">
        <v>12400</v>
      </c>
      <c r="X831">
        <v>10738</v>
      </c>
      <c r="Y831">
        <v>8285</v>
      </c>
      <c r="Z831">
        <v>7549</v>
      </c>
      <c r="AA831">
        <v>6799</v>
      </c>
      <c r="AB831">
        <v>8225.15</v>
      </c>
      <c r="AC831">
        <v>9404.4</v>
      </c>
      <c r="AD831">
        <v>10537.28</v>
      </c>
      <c r="AE831">
        <v>11502.76</v>
      </c>
      <c r="AF831">
        <v>12217.96</v>
      </c>
      <c r="AG831">
        <v>12888.48</v>
      </c>
      <c r="AH831">
        <v>13442.25</v>
      </c>
      <c r="AI831">
        <v>13989.58</v>
      </c>
      <c r="AJ831">
        <v>14414.52</v>
      </c>
      <c r="AK831">
        <v>14853.13</v>
      </c>
      <c r="AL831">
        <v>15242.95</v>
      </c>
    </row>
    <row r="832" spans="1:38">
      <c r="A832" t="s">
        <v>48</v>
      </c>
      <c r="B832">
        <v>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1.05</v>
      </c>
      <c r="AC832">
        <v>0.99</v>
      </c>
      <c r="AD832">
        <v>0.92</v>
      </c>
      <c r="AE832">
        <v>0.74</v>
      </c>
      <c r="AF832">
        <v>0.56000000000000005</v>
      </c>
      <c r="AG832">
        <v>0.51</v>
      </c>
      <c r="AH832">
        <v>0.51</v>
      </c>
      <c r="AI832">
        <v>0.63</v>
      </c>
      <c r="AJ832">
        <v>0.63</v>
      </c>
      <c r="AK832">
        <v>0.71</v>
      </c>
      <c r="AL832">
        <v>0.69</v>
      </c>
    </row>
    <row r="833" spans="1:38">
      <c r="A833" t="s">
        <v>49</v>
      </c>
      <c r="B833">
        <v>23</v>
      </c>
      <c r="C833">
        <v>23</v>
      </c>
      <c r="D833">
        <v>23</v>
      </c>
      <c r="E833">
        <v>0.5</v>
      </c>
      <c r="F833">
        <v>1</v>
      </c>
      <c r="G833">
        <v>1</v>
      </c>
      <c r="H833">
        <v>2</v>
      </c>
      <c r="I833">
        <v>2</v>
      </c>
      <c r="J833">
        <v>2</v>
      </c>
      <c r="K833">
        <v>2.5</v>
      </c>
      <c r="L833">
        <v>0.75</v>
      </c>
      <c r="M833">
        <v>0.75</v>
      </c>
      <c r="N833">
        <v>0.75</v>
      </c>
      <c r="O833">
        <v>39</v>
      </c>
      <c r="P833">
        <v>43</v>
      </c>
      <c r="Q833">
        <v>59</v>
      </c>
      <c r="R833">
        <v>56</v>
      </c>
      <c r="S833">
        <v>114.01</v>
      </c>
      <c r="T833">
        <v>113.21</v>
      </c>
      <c r="U833">
        <v>82.14</v>
      </c>
      <c r="V833">
        <v>85.98</v>
      </c>
      <c r="W833">
        <v>88.36</v>
      </c>
      <c r="X833">
        <v>84.76</v>
      </c>
      <c r="Y833">
        <v>81.05</v>
      </c>
      <c r="Z833">
        <v>81</v>
      </c>
      <c r="AA833">
        <v>81</v>
      </c>
      <c r="AB833">
        <v>78.89</v>
      </c>
      <c r="AC833">
        <v>78.89</v>
      </c>
      <c r="AD833">
        <v>78.89</v>
      </c>
      <c r="AE833">
        <v>78.89</v>
      </c>
      <c r="AF833">
        <v>78.89</v>
      </c>
      <c r="AG833">
        <v>78.89</v>
      </c>
      <c r="AH833">
        <v>78.89</v>
      </c>
      <c r="AI833">
        <v>78.89</v>
      </c>
      <c r="AJ833">
        <v>78.89</v>
      </c>
      <c r="AK833">
        <v>78.89</v>
      </c>
      <c r="AL833">
        <v>78.89</v>
      </c>
    </row>
    <row r="834" spans="1:38">
      <c r="A834" t="s">
        <v>50</v>
      </c>
      <c r="B834">
        <v>45</v>
      </c>
      <c r="C834">
        <v>45</v>
      </c>
      <c r="D834">
        <v>45</v>
      </c>
      <c r="E834">
        <v>45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.28999999999999998</v>
      </c>
      <c r="AC834">
        <v>0.01</v>
      </c>
      <c r="AD834">
        <v>0.01</v>
      </c>
      <c r="AE834">
        <v>0.01</v>
      </c>
      <c r="AF834">
        <v>0.01</v>
      </c>
      <c r="AG834">
        <v>0.01</v>
      </c>
      <c r="AH834">
        <v>0.01</v>
      </c>
      <c r="AI834">
        <v>0.01</v>
      </c>
      <c r="AJ834">
        <v>0.01</v>
      </c>
      <c r="AK834">
        <v>0.01</v>
      </c>
      <c r="AL834">
        <v>0.01</v>
      </c>
    </row>
    <row r="835" spans="1:38">
      <c r="A835" t="s">
        <v>51</v>
      </c>
      <c r="B835">
        <v>921</v>
      </c>
      <c r="C835">
        <v>1009</v>
      </c>
      <c r="D835">
        <v>1099</v>
      </c>
      <c r="E835">
        <v>1096</v>
      </c>
      <c r="F835">
        <v>900</v>
      </c>
      <c r="G835">
        <v>920</v>
      </c>
      <c r="H835">
        <v>920</v>
      </c>
      <c r="I835">
        <v>930</v>
      </c>
      <c r="J835">
        <v>1020</v>
      </c>
      <c r="K835">
        <v>1240</v>
      </c>
      <c r="L835">
        <v>1380</v>
      </c>
      <c r="M835">
        <v>1433</v>
      </c>
      <c r="N835">
        <v>1599</v>
      </c>
      <c r="O835">
        <v>1721</v>
      </c>
      <c r="P835">
        <v>1853.2</v>
      </c>
      <c r="Q835">
        <v>1995.3</v>
      </c>
      <c r="R835">
        <v>1995.3</v>
      </c>
      <c r="S835">
        <v>1995.3</v>
      </c>
      <c r="T835">
        <v>1995.3</v>
      </c>
      <c r="U835">
        <v>1995.3</v>
      </c>
      <c r="V835">
        <v>1995.3</v>
      </c>
      <c r="W835">
        <v>1995.3</v>
      </c>
      <c r="X835">
        <v>1995.3</v>
      </c>
      <c r="Y835">
        <v>2270</v>
      </c>
      <c r="Z835">
        <v>2920</v>
      </c>
      <c r="AA835">
        <v>3070</v>
      </c>
      <c r="AB835">
        <v>2214.2800000000002</v>
      </c>
      <c r="AC835">
        <v>2374.9499999999998</v>
      </c>
      <c r="AD835">
        <v>2610.69</v>
      </c>
      <c r="AE835">
        <v>2789.41</v>
      </c>
      <c r="AF835">
        <v>2999.23</v>
      </c>
      <c r="AG835">
        <v>3164.47</v>
      </c>
      <c r="AH835">
        <v>3355.52</v>
      </c>
      <c r="AI835">
        <v>3512.4</v>
      </c>
      <c r="AJ835">
        <v>3693.1</v>
      </c>
      <c r="AK835">
        <v>3847.25</v>
      </c>
      <c r="AL835">
        <v>4019.23</v>
      </c>
    </row>
    <row r="836" spans="1:38">
      <c r="A836" t="s">
        <v>52</v>
      </c>
      <c r="B836">
        <v>84</v>
      </c>
      <c r="C836">
        <v>84</v>
      </c>
      <c r="D836">
        <v>116</v>
      </c>
      <c r="E836">
        <v>120</v>
      </c>
      <c r="F836">
        <v>100</v>
      </c>
      <c r="G836">
        <v>89</v>
      </c>
      <c r="H836">
        <v>79</v>
      </c>
      <c r="I836">
        <v>79</v>
      </c>
      <c r="J836">
        <v>79</v>
      </c>
      <c r="K836">
        <v>79</v>
      </c>
      <c r="L836">
        <v>100</v>
      </c>
      <c r="M836">
        <v>105</v>
      </c>
      <c r="N836">
        <v>105</v>
      </c>
      <c r="O836">
        <v>105</v>
      </c>
      <c r="P836">
        <v>105</v>
      </c>
      <c r="Q836">
        <v>105</v>
      </c>
      <c r="R836">
        <v>105</v>
      </c>
      <c r="S836">
        <v>105</v>
      </c>
      <c r="T836">
        <v>105</v>
      </c>
      <c r="U836">
        <v>105</v>
      </c>
      <c r="V836">
        <v>105</v>
      </c>
      <c r="W836">
        <v>105</v>
      </c>
      <c r="X836">
        <v>105</v>
      </c>
      <c r="Y836">
        <v>105</v>
      </c>
      <c r="Z836">
        <v>105</v>
      </c>
      <c r="AA836">
        <v>105</v>
      </c>
      <c r="AB836">
        <v>105.82</v>
      </c>
      <c r="AC836">
        <v>106.45</v>
      </c>
      <c r="AD836">
        <v>114.25</v>
      </c>
      <c r="AE836">
        <v>121.23</v>
      </c>
      <c r="AF836">
        <v>129.88999999999999</v>
      </c>
      <c r="AG836">
        <v>137.25</v>
      </c>
      <c r="AH836">
        <v>145.5</v>
      </c>
      <c r="AI836">
        <v>152.76</v>
      </c>
      <c r="AJ836">
        <v>160.44</v>
      </c>
      <c r="AK836">
        <v>167.58</v>
      </c>
      <c r="AL836">
        <v>174.71</v>
      </c>
    </row>
    <row r="837" spans="1:38">
      <c r="A837" t="s">
        <v>53</v>
      </c>
      <c r="B837">
        <v>17</v>
      </c>
      <c r="C837">
        <v>7</v>
      </c>
      <c r="D837">
        <v>4</v>
      </c>
      <c r="E837">
        <v>11</v>
      </c>
      <c r="F837">
        <v>4</v>
      </c>
      <c r="G837">
        <v>4</v>
      </c>
      <c r="H837">
        <v>4</v>
      </c>
      <c r="I837">
        <v>19</v>
      </c>
      <c r="J837">
        <v>19</v>
      </c>
      <c r="K837">
        <v>19</v>
      </c>
      <c r="L837">
        <v>26</v>
      </c>
      <c r="M837">
        <v>21</v>
      </c>
      <c r="N837">
        <v>73</v>
      </c>
      <c r="O837">
        <v>68</v>
      </c>
      <c r="P837">
        <v>68</v>
      </c>
      <c r="Q837">
        <v>63</v>
      </c>
      <c r="R837">
        <v>60</v>
      </c>
      <c r="S837">
        <v>61</v>
      </c>
      <c r="T837">
        <v>56</v>
      </c>
      <c r="U837">
        <v>43</v>
      </c>
      <c r="V837">
        <v>38</v>
      </c>
      <c r="W837">
        <v>28</v>
      </c>
      <c r="X837">
        <v>27</v>
      </c>
      <c r="Y837">
        <v>24</v>
      </c>
      <c r="Z837">
        <v>23</v>
      </c>
      <c r="AA837">
        <v>6</v>
      </c>
      <c r="AB837">
        <v>5.83</v>
      </c>
      <c r="AC837">
        <v>5.84</v>
      </c>
      <c r="AD837">
        <v>5.88</v>
      </c>
      <c r="AE837">
        <v>5.88</v>
      </c>
      <c r="AF837">
        <v>5.88</v>
      </c>
      <c r="AG837">
        <v>5.88</v>
      </c>
      <c r="AH837">
        <v>5.88</v>
      </c>
      <c r="AI837">
        <v>5.89</v>
      </c>
      <c r="AJ837">
        <v>5.89</v>
      </c>
      <c r="AK837">
        <v>5.89</v>
      </c>
      <c r="AL837">
        <v>5.89</v>
      </c>
    </row>
    <row r="838" spans="1:38">
      <c r="A838" t="s">
        <v>54</v>
      </c>
      <c r="B838">
        <v>1</v>
      </c>
      <c r="C838">
        <v>1</v>
      </c>
      <c r="D838">
        <v>1</v>
      </c>
      <c r="E838">
        <v>1</v>
      </c>
      <c r="F838">
        <v>1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2</v>
      </c>
      <c r="Q838">
        <v>1.8</v>
      </c>
      <c r="R838">
        <v>1.1000000000000001</v>
      </c>
      <c r="S838">
        <v>110.42</v>
      </c>
      <c r="T838">
        <v>109.76</v>
      </c>
      <c r="U838">
        <v>111.43</v>
      </c>
      <c r="V838">
        <v>99.95</v>
      </c>
      <c r="W838">
        <v>108.67</v>
      </c>
      <c r="X838">
        <v>111.7</v>
      </c>
      <c r="Y838">
        <v>109.01</v>
      </c>
      <c r="Z838">
        <v>107.78</v>
      </c>
      <c r="AA838">
        <v>103.3</v>
      </c>
      <c r="AB838">
        <v>112.84</v>
      </c>
      <c r="AC838">
        <v>115.92</v>
      </c>
      <c r="AD838">
        <v>120.74</v>
      </c>
      <c r="AE838">
        <v>128.12</v>
      </c>
      <c r="AF838">
        <v>135.94999999999999</v>
      </c>
      <c r="AG838">
        <v>142.69</v>
      </c>
      <c r="AH838">
        <v>148.07</v>
      </c>
      <c r="AI838">
        <v>153.29</v>
      </c>
      <c r="AJ838">
        <v>158.08000000000001</v>
      </c>
      <c r="AK838">
        <v>162.84</v>
      </c>
      <c r="AL838">
        <v>168.5</v>
      </c>
    </row>
    <row r="839" spans="1:38">
      <c r="A839" t="s">
        <v>55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400</v>
      </c>
      <c r="Z839">
        <v>100</v>
      </c>
      <c r="AA839">
        <v>100</v>
      </c>
      <c r="AB839">
        <v>96.9</v>
      </c>
      <c r="AC839">
        <v>96.9</v>
      </c>
      <c r="AD839">
        <v>96.9</v>
      </c>
      <c r="AE839">
        <v>96.9</v>
      </c>
      <c r="AF839">
        <v>96.9</v>
      </c>
      <c r="AG839">
        <v>96.9</v>
      </c>
      <c r="AH839">
        <v>96.9</v>
      </c>
      <c r="AI839">
        <v>96.9</v>
      </c>
      <c r="AJ839">
        <v>96.9</v>
      </c>
      <c r="AK839">
        <v>96.9</v>
      </c>
      <c r="AL839">
        <v>96.9</v>
      </c>
    </row>
    <row r="840" spans="1:38">
      <c r="A840" t="s">
        <v>56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358</v>
      </c>
      <c r="M840">
        <v>358</v>
      </c>
      <c r="N840">
        <v>358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.28999999999999998</v>
      </c>
      <c r="AC840">
        <v>0.33</v>
      </c>
      <c r="AD840">
        <v>0.54</v>
      </c>
      <c r="AE840">
        <v>0.55000000000000004</v>
      </c>
      <c r="AF840">
        <v>0.57999999999999996</v>
      </c>
      <c r="AG840">
        <v>0.57999999999999996</v>
      </c>
      <c r="AH840">
        <v>0.57999999999999996</v>
      </c>
      <c r="AI840">
        <v>0.57999999999999996</v>
      </c>
      <c r="AJ840">
        <v>0.57999999999999996</v>
      </c>
      <c r="AK840">
        <v>0.57999999999999996</v>
      </c>
      <c r="AL840">
        <v>0.57999999999999996</v>
      </c>
    </row>
    <row r="841" spans="1:38">
      <c r="A841" t="s">
        <v>57</v>
      </c>
      <c r="B841">
        <v>126</v>
      </c>
      <c r="C841">
        <v>86.7</v>
      </c>
      <c r="D841">
        <v>87</v>
      </c>
      <c r="E841">
        <v>87</v>
      </c>
      <c r="F841">
        <v>100</v>
      </c>
      <c r="G841">
        <v>100</v>
      </c>
      <c r="H841">
        <v>100</v>
      </c>
      <c r="I841">
        <v>113.7</v>
      </c>
      <c r="J841">
        <v>111.4</v>
      </c>
      <c r="K841">
        <v>111.4</v>
      </c>
      <c r="L841">
        <v>108.4</v>
      </c>
      <c r="M841">
        <v>148.4</v>
      </c>
      <c r="N841">
        <v>169.4</v>
      </c>
      <c r="O841">
        <v>170.4</v>
      </c>
      <c r="P841">
        <v>173.4</v>
      </c>
      <c r="Q841">
        <v>171.4</v>
      </c>
      <c r="R841">
        <v>177.4</v>
      </c>
      <c r="S841">
        <v>177.4</v>
      </c>
      <c r="T841">
        <v>177.4</v>
      </c>
      <c r="U841">
        <v>150.4</v>
      </c>
      <c r="V841">
        <v>150.4</v>
      </c>
      <c r="W841">
        <v>150.4</v>
      </c>
      <c r="X841">
        <v>142.4</v>
      </c>
      <c r="Y841">
        <v>140.4</v>
      </c>
      <c r="Z841">
        <v>140.4</v>
      </c>
      <c r="AA841">
        <v>140.4</v>
      </c>
      <c r="AB841">
        <v>134.61000000000001</v>
      </c>
      <c r="AC841">
        <v>134.61000000000001</v>
      </c>
      <c r="AD841">
        <v>134.61000000000001</v>
      </c>
      <c r="AE841">
        <v>134.61000000000001</v>
      </c>
      <c r="AF841">
        <v>134.61000000000001</v>
      </c>
      <c r="AG841">
        <v>134.61000000000001</v>
      </c>
      <c r="AH841">
        <v>134.61000000000001</v>
      </c>
      <c r="AI841">
        <v>134.61000000000001</v>
      </c>
      <c r="AJ841">
        <v>134.61000000000001</v>
      </c>
      <c r="AK841">
        <v>134.61000000000001</v>
      </c>
      <c r="AL841">
        <v>134.61000000000001</v>
      </c>
    </row>
    <row r="842" spans="1:38">
      <c r="A842" t="s">
        <v>58</v>
      </c>
      <c r="B842">
        <v>363.5</v>
      </c>
      <c r="C842">
        <v>361</v>
      </c>
      <c r="D842">
        <v>351.5</v>
      </c>
      <c r="E842">
        <v>351</v>
      </c>
      <c r="F842">
        <v>339</v>
      </c>
      <c r="G842">
        <v>358.3</v>
      </c>
      <c r="H842">
        <v>364.1</v>
      </c>
      <c r="I842">
        <v>362.1</v>
      </c>
      <c r="J842">
        <v>356.1</v>
      </c>
      <c r="K842">
        <v>378.1</v>
      </c>
      <c r="L842">
        <v>370</v>
      </c>
      <c r="M842">
        <v>508.5</v>
      </c>
      <c r="N842">
        <v>519.5</v>
      </c>
      <c r="O842">
        <v>513.5</v>
      </c>
      <c r="P842">
        <v>528.5</v>
      </c>
      <c r="Q842">
        <v>553.5</v>
      </c>
      <c r="R842">
        <v>560.5</v>
      </c>
      <c r="S842">
        <v>625.4</v>
      </c>
      <c r="T842">
        <v>593</v>
      </c>
      <c r="U842">
        <v>573</v>
      </c>
      <c r="V842">
        <v>578</v>
      </c>
      <c r="W842">
        <v>600</v>
      </c>
      <c r="X842">
        <v>577</v>
      </c>
      <c r="Y842">
        <v>582</v>
      </c>
      <c r="Z842">
        <v>582</v>
      </c>
      <c r="AA842">
        <v>581.5</v>
      </c>
      <c r="AB842">
        <v>557.83000000000004</v>
      </c>
      <c r="AC842">
        <v>557.83000000000004</v>
      </c>
      <c r="AD842">
        <v>557.83000000000004</v>
      </c>
      <c r="AE842">
        <v>557.83000000000004</v>
      </c>
      <c r="AF842">
        <v>557.83000000000004</v>
      </c>
      <c r="AG842">
        <v>557.83000000000004</v>
      </c>
      <c r="AH842">
        <v>557.83000000000004</v>
      </c>
      <c r="AI842">
        <v>557.83000000000004</v>
      </c>
      <c r="AJ842">
        <v>557.83000000000004</v>
      </c>
      <c r="AK842">
        <v>557.83000000000004</v>
      </c>
      <c r="AL842">
        <v>557.83000000000004</v>
      </c>
    </row>
    <row r="843" spans="1:38">
      <c r="A843" t="s">
        <v>59</v>
      </c>
      <c r="B843">
        <v>159.4</v>
      </c>
      <c r="C843">
        <v>151.4</v>
      </c>
      <c r="D843">
        <v>150.4</v>
      </c>
      <c r="E843">
        <v>149.4</v>
      </c>
      <c r="F843">
        <v>149.4</v>
      </c>
      <c r="G843">
        <v>200.4</v>
      </c>
      <c r="H843">
        <v>202.4</v>
      </c>
      <c r="I843">
        <v>181.4</v>
      </c>
      <c r="J843">
        <v>150.19999999999999</v>
      </c>
      <c r="K843">
        <v>160</v>
      </c>
      <c r="L843">
        <v>215</v>
      </c>
      <c r="M843">
        <v>236</v>
      </c>
      <c r="N843">
        <v>196.64</v>
      </c>
      <c r="O843">
        <v>195.01</v>
      </c>
      <c r="P843">
        <v>169.11</v>
      </c>
      <c r="Q843">
        <v>198.02</v>
      </c>
      <c r="R843">
        <v>199.7</v>
      </c>
      <c r="S843">
        <v>189</v>
      </c>
      <c r="T843">
        <v>196.38</v>
      </c>
      <c r="U843">
        <v>230.64</v>
      </c>
      <c r="V843">
        <v>191</v>
      </c>
      <c r="W843">
        <v>256</v>
      </c>
      <c r="X843">
        <v>275.89</v>
      </c>
      <c r="Y843">
        <v>271.89</v>
      </c>
      <c r="Z843">
        <v>285.89</v>
      </c>
      <c r="AA843">
        <v>223.89</v>
      </c>
      <c r="AB843">
        <v>274.01</v>
      </c>
      <c r="AC843">
        <v>274.01</v>
      </c>
      <c r="AD843">
        <v>274.01</v>
      </c>
      <c r="AE843">
        <v>274.01</v>
      </c>
      <c r="AF843">
        <v>274.01</v>
      </c>
      <c r="AG843">
        <v>274.01</v>
      </c>
      <c r="AH843">
        <v>274.01</v>
      </c>
      <c r="AI843">
        <v>274.01</v>
      </c>
      <c r="AJ843">
        <v>274.01</v>
      </c>
      <c r="AK843">
        <v>274.01</v>
      </c>
      <c r="AL843">
        <v>274.01</v>
      </c>
    </row>
    <row r="844" spans="1:38">
      <c r="A844" t="s">
        <v>60</v>
      </c>
      <c r="B844">
        <v>59</v>
      </c>
      <c r="C844">
        <v>59</v>
      </c>
      <c r="D844">
        <v>59</v>
      </c>
      <c r="E844">
        <v>59</v>
      </c>
      <c r="F844">
        <v>59</v>
      </c>
      <c r="G844">
        <v>59</v>
      </c>
      <c r="H844">
        <v>59</v>
      </c>
      <c r="I844">
        <v>59.8</v>
      </c>
      <c r="J844">
        <v>11</v>
      </c>
      <c r="K844">
        <v>12</v>
      </c>
      <c r="L844">
        <v>11</v>
      </c>
      <c r="M844">
        <v>10</v>
      </c>
      <c r="N844">
        <v>9</v>
      </c>
      <c r="O844">
        <v>9.5</v>
      </c>
      <c r="P844">
        <v>8.8000000000000007</v>
      </c>
      <c r="Q844">
        <v>8.8000000000000007</v>
      </c>
      <c r="R844">
        <v>8.5</v>
      </c>
      <c r="S844">
        <v>8.3000000000000007</v>
      </c>
      <c r="T844">
        <v>8.08</v>
      </c>
      <c r="U844">
        <v>8.1</v>
      </c>
      <c r="V844">
        <v>8.1</v>
      </c>
      <c r="W844">
        <v>7.1</v>
      </c>
      <c r="X844">
        <v>7.1</v>
      </c>
      <c r="Y844">
        <v>7.1</v>
      </c>
      <c r="Z844">
        <v>175.1</v>
      </c>
      <c r="AA844">
        <v>171.1</v>
      </c>
      <c r="AB844">
        <v>172.93</v>
      </c>
      <c r="AC844">
        <v>175.79</v>
      </c>
      <c r="AD844">
        <v>178.86</v>
      </c>
      <c r="AE844">
        <v>181.82</v>
      </c>
      <c r="AF844">
        <v>187.7</v>
      </c>
      <c r="AG844">
        <v>191.73</v>
      </c>
      <c r="AH844">
        <v>197.24</v>
      </c>
      <c r="AI844">
        <v>201.38</v>
      </c>
      <c r="AJ844">
        <v>206.88</v>
      </c>
      <c r="AK844">
        <v>212.22</v>
      </c>
      <c r="AL844">
        <v>218.85</v>
      </c>
    </row>
    <row r="845" spans="1:38">
      <c r="A845" t="s">
        <v>61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</row>
    <row r="846" spans="1:38">
      <c r="A846" t="s">
        <v>62</v>
      </c>
      <c r="B846">
        <v>40</v>
      </c>
      <c r="C846">
        <v>40</v>
      </c>
      <c r="D846">
        <v>40</v>
      </c>
      <c r="E846">
        <v>40</v>
      </c>
      <c r="F846">
        <v>40</v>
      </c>
      <c r="G846">
        <v>40</v>
      </c>
      <c r="H846">
        <v>40</v>
      </c>
      <c r="I846">
        <v>40</v>
      </c>
      <c r="J846">
        <v>40</v>
      </c>
      <c r="K846">
        <v>40</v>
      </c>
      <c r="L846">
        <v>40</v>
      </c>
      <c r="M846">
        <v>40</v>
      </c>
      <c r="N846">
        <v>40</v>
      </c>
      <c r="O846">
        <v>40</v>
      </c>
      <c r="P846">
        <v>40</v>
      </c>
      <c r="Q846">
        <v>40</v>
      </c>
      <c r="R846">
        <v>40</v>
      </c>
      <c r="S846">
        <v>40</v>
      </c>
      <c r="T846">
        <v>40</v>
      </c>
      <c r="U846">
        <v>40</v>
      </c>
      <c r="V846">
        <v>40</v>
      </c>
      <c r="W846">
        <v>40</v>
      </c>
      <c r="X846">
        <v>40</v>
      </c>
      <c r="Y846">
        <v>40</v>
      </c>
      <c r="Z846">
        <v>40</v>
      </c>
      <c r="AA846">
        <v>40</v>
      </c>
      <c r="AB846">
        <v>40.42</v>
      </c>
      <c r="AC846">
        <v>40.69</v>
      </c>
      <c r="AD846">
        <v>41.34</v>
      </c>
      <c r="AE846">
        <v>42.68</v>
      </c>
      <c r="AF846">
        <v>43.54</v>
      </c>
      <c r="AG846">
        <v>44.64</v>
      </c>
      <c r="AH846">
        <v>46.34</v>
      </c>
      <c r="AI846">
        <v>47.38</v>
      </c>
      <c r="AJ846">
        <v>48.74</v>
      </c>
      <c r="AK846">
        <v>49.97</v>
      </c>
      <c r="AL846">
        <v>51.39</v>
      </c>
    </row>
    <row r="847" spans="1:38">
      <c r="A847" t="s">
        <v>63</v>
      </c>
      <c r="B847">
        <v>254</v>
      </c>
      <c r="C847">
        <v>237</v>
      </c>
      <c r="D847">
        <v>240</v>
      </c>
      <c r="E847">
        <v>121</v>
      </c>
      <c r="F847">
        <v>117</v>
      </c>
      <c r="G847">
        <v>117</v>
      </c>
      <c r="H847">
        <v>154</v>
      </c>
      <c r="I847">
        <v>134</v>
      </c>
      <c r="J847">
        <v>182</v>
      </c>
      <c r="K847">
        <v>189</v>
      </c>
      <c r="L847">
        <v>203</v>
      </c>
      <c r="M847">
        <v>174</v>
      </c>
      <c r="N847">
        <v>153</v>
      </c>
      <c r="O847">
        <v>160</v>
      </c>
      <c r="P847">
        <v>110</v>
      </c>
      <c r="Q847">
        <v>113</v>
      </c>
      <c r="R847">
        <v>116</v>
      </c>
      <c r="S847">
        <v>119</v>
      </c>
      <c r="T847">
        <v>131</v>
      </c>
      <c r="U847">
        <v>30</v>
      </c>
      <c r="V847">
        <v>30</v>
      </c>
      <c r="W847">
        <v>30</v>
      </c>
      <c r="X847">
        <v>3</v>
      </c>
      <c r="Y847">
        <v>17</v>
      </c>
      <c r="Z847">
        <v>17</v>
      </c>
      <c r="AA847">
        <v>17</v>
      </c>
      <c r="AB847">
        <v>16.440000000000001</v>
      </c>
      <c r="AC847">
        <v>16.440000000000001</v>
      </c>
      <c r="AD847">
        <v>16.440000000000001</v>
      </c>
      <c r="AE847">
        <v>16.440000000000001</v>
      </c>
      <c r="AF847">
        <v>16.440000000000001</v>
      </c>
      <c r="AG847">
        <v>16.440000000000001</v>
      </c>
      <c r="AH847">
        <v>16.440000000000001</v>
      </c>
      <c r="AI847">
        <v>16.440000000000001</v>
      </c>
      <c r="AJ847">
        <v>16.440000000000001</v>
      </c>
      <c r="AK847">
        <v>16.440000000000001</v>
      </c>
      <c r="AL847">
        <v>16.440000000000001</v>
      </c>
    </row>
    <row r="848" spans="1:38">
      <c r="A848" t="s">
        <v>64</v>
      </c>
      <c r="B848">
        <v>353</v>
      </c>
      <c r="C848">
        <v>240</v>
      </c>
      <c r="D848">
        <v>187</v>
      </c>
      <c r="E848">
        <v>170</v>
      </c>
      <c r="F848">
        <v>237</v>
      </c>
      <c r="G848">
        <v>240</v>
      </c>
      <c r="H848">
        <v>251</v>
      </c>
      <c r="I848">
        <v>239</v>
      </c>
      <c r="J848">
        <v>247</v>
      </c>
      <c r="K848">
        <v>245</v>
      </c>
      <c r="L848">
        <v>245</v>
      </c>
      <c r="M848">
        <v>245</v>
      </c>
      <c r="N848">
        <v>245</v>
      </c>
      <c r="O848">
        <v>245</v>
      </c>
      <c r="P848">
        <v>245</v>
      </c>
      <c r="Q848">
        <v>245</v>
      </c>
      <c r="R848">
        <v>245</v>
      </c>
      <c r="S848">
        <v>245</v>
      </c>
      <c r="T848">
        <v>245</v>
      </c>
      <c r="U848">
        <v>245</v>
      </c>
      <c r="V848">
        <v>245</v>
      </c>
      <c r="W848">
        <v>245</v>
      </c>
      <c r="X848">
        <v>245</v>
      </c>
      <c r="Y848">
        <v>245</v>
      </c>
      <c r="Z848">
        <v>319.77</v>
      </c>
      <c r="AA848">
        <v>319.77</v>
      </c>
      <c r="AB848">
        <v>321.64999999999998</v>
      </c>
      <c r="AC848">
        <v>322.17</v>
      </c>
      <c r="AD848">
        <v>324.98</v>
      </c>
      <c r="AE848">
        <v>326.64</v>
      </c>
      <c r="AF848">
        <v>328.14</v>
      </c>
      <c r="AG848">
        <v>328.74</v>
      </c>
      <c r="AH848">
        <v>329.5</v>
      </c>
      <c r="AI848">
        <v>330.25</v>
      </c>
      <c r="AJ848">
        <v>331.66</v>
      </c>
      <c r="AK848">
        <v>334.24</v>
      </c>
      <c r="AL848">
        <v>336.24</v>
      </c>
    </row>
    <row r="849" spans="1:38">
      <c r="A849" t="s">
        <v>65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17.440000000000001</v>
      </c>
      <c r="AC849">
        <v>17.47</v>
      </c>
      <c r="AD849">
        <v>17.600000000000001</v>
      </c>
      <c r="AE849">
        <v>17.61</v>
      </c>
      <c r="AF849">
        <v>17.63</v>
      </c>
      <c r="AG849">
        <v>17.63</v>
      </c>
      <c r="AH849">
        <v>17.63</v>
      </c>
      <c r="AI849">
        <v>17.66</v>
      </c>
      <c r="AJ849">
        <v>17.66</v>
      </c>
      <c r="AK849">
        <v>17.73</v>
      </c>
      <c r="AL849">
        <v>17.739999999999998</v>
      </c>
    </row>
    <row r="850" spans="1:38">
      <c r="A850" t="s">
        <v>66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3.29</v>
      </c>
      <c r="AC850">
        <v>3.41</v>
      </c>
      <c r="AD850">
        <v>3.52</v>
      </c>
      <c r="AE850">
        <v>3.59</v>
      </c>
      <c r="AF850">
        <v>3.67</v>
      </c>
      <c r="AG850">
        <v>3.75</v>
      </c>
      <c r="AH850">
        <v>3.83</v>
      </c>
      <c r="AI850">
        <v>3.91</v>
      </c>
      <c r="AJ850">
        <v>3.99</v>
      </c>
      <c r="AK850">
        <v>4.07</v>
      </c>
      <c r="AL850">
        <v>4.16</v>
      </c>
    </row>
    <row r="851" spans="1:38">
      <c r="A851" t="s">
        <v>67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31.41</v>
      </c>
      <c r="AC851">
        <v>31.46</v>
      </c>
      <c r="AD851">
        <v>31.67</v>
      </c>
      <c r="AE851">
        <v>31.68</v>
      </c>
      <c r="AF851">
        <v>31.71</v>
      </c>
      <c r="AG851">
        <v>31.71</v>
      </c>
      <c r="AH851">
        <v>31.73</v>
      </c>
      <c r="AI851">
        <v>31.76</v>
      </c>
      <c r="AJ851">
        <v>31.76</v>
      </c>
      <c r="AK851">
        <v>31.87</v>
      </c>
      <c r="AL851">
        <v>31.89</v>
      </c>
    </row>
    <row r="852" spans="1:38">
      <c r="A852" t="s">
        <v>68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27.88</v>
      </c>
      <c r="AC852">
        <v>27.88</v>
      </c>
      <c r="AD852">
        <v>27.88</v>
      </c>
      <c r="AE852">
        <v>27.88</v>
      </c>
      <c r="AF852">
        <v>27.88</v>
      </c>
      <c r="AG852">
        <v>27.88</v>
      </c>
      <c r="AH852">
        <v>27.88</v>
      </c>
      <c r="AI852">
        <v>27.88</v>
      </c>
      <c r="AJ852">
        <v>27.88</v>
      </c>
      <c r="AK852">
        <v>27.88</v>
      </c>
      <c r="AL852">
        <v>27.88</v>
      </c>
    </row>
    <row r="853" spans="1:38">
      <c r="A853" t="s">
        <v>69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126.28</v>
      </c>
      <c r="AC853">
        <v>126.41</v>
      </c>
      <c r="AD853">
        <v>127.88</v>
      </c>
      <c r="AE853">
        <v>129.41999999999999</v>
      </c>
      <c r="AF853">
        <v>130.61000000000001</v>
      </c>
      <c r="AG853">
        <v>131.13</v>
      </c>
      <c r="AH853">
        <v>131.80000000000001</v>
      </c>
      <c r="AI853">
        <v>132.19</v>
      </c>
      <c r="AJ853">
        <v>133.52000000000001</v>
      </c>
      <c r="AK853">
        <v>135.41</v>
      </c>
      <c r="AL853">
        <v>137.19</v>
      </c>
    </row>
    <row r="854" spans="1:38">
      <c r="A854" t="s">
        <v>70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115.35</v>
      </c>
      <c r="AC854">
        <v>115.55</v>
      </c>
      <c r="AD854">
        <v>116.43</v>
      </c>
      <c r="AE854">
        <v>116.48</v>
      </c>
      <c r="AF854">
        <v>116.64</v>
      </c>
      <c r="AG854">
        <v>116.64</v>
      </c>
      <c r="AH854">
        <v>116.63</v>
      </c>
      <c r="AI854">
        <v>116.85</v>
      </c>
      <c r="AJ854">
        <v>116.85</v>
      </c>
      <c r="AK854">
        <v>117.29</v>
      </c>
      <c r="AL854">
        <v>117.38</v>
      </c>
    </row>
    <row r="855" spans="1:38">
      <c r="A855" t="s">
        <v>71</v>
      </c>
      <c r="B855">
        <v>117</v>
      </c>
      <c r="C855">
        <v>78</v>
      </c>
      <c r="D855">
        <v>112</v>
      </c>
      <c r="E855">
        <v>49</v>
      </c>
      <c r="F855">
        <v>48</v>
      </c>
      <c r="G855">
        <v>166</v>
      </c>
      <c r="H855">
        <v>128</v>
      </c>
      <c r="I855">
        <v>124</v>
      </c>
      <c r="J855">
        <v>108</v>
      </c>
      <c r="K855">
        <v>101</v>
      </c>
      <c r="L855">
        <v>107</v>
      </c>
      <c r="M855">
        <v>107</v>
      </c>
      <c r="N855">
        <v>107</v>
      </c>
      <c r="O855">
        <v>112</v>
      </c>
      <c r="P855">
        <v>118</v>
      </c>
      <c r="Q855">
        <v>182</v>
      </c>
      <c r="R855">
        <v>131</v>
      </c>
      <c r="S855">
        <v>257</v>
      </c>
      <c r="T855">
        <v>139</v>
      </c>
      <c r="U855">
        <v>216</v>
      </c>
      <c r="V855">
        <v>236</v>
      </c>
      <c r="W855">
        <v>133</v>
      </c>
      <c r="X855">
        <v>135</v>
      </c>
      <c r="Y855">
        <v>133</v>
      </c>
      <c r="Z855">
        <v>147</v>
      </c>
      <c r="AA855">
        <v>136</v>
      </c>
      <c r="AB855">
        <v>141.5</v>
      </c>
      <c r="AC855">
        <v>141.5</v>
      </c>
      <c r="AD855">
        <v>141.5</v>
      </c>
      <c r="AE855">
        <v>141.5</v>
      </c>
      <c r="AF855">
        <v>141.5</v>
      </c>
      <c r="AG855">
        <v>141.5</v>
      </c>
      <c r="AH855">
        <v>141.5</v>
      </c>
      <c r="AI855">
        <v>141.5</v>
      </c>
      <c r="AJ855">
        <v>141.5</v>
      </c>
      <c r="AK855">
        <v>141.5</v>
      </c>
      <c r="AL855">
        <v>141.5</v>
      </c>
    </row>
    <row r="856" spans="1:38">
      <c r="A856" t="s">
        <v>72</v>
      </c>
      <c r="B856">
        <v>0</v>
      </c>
      <c r="C856">
        <v>1</v>
      </c>
      <c r="D856">
        <v>1</v>
      </c>
      <c r="E856">
        <v>1</v>
      </c>
      <c r="F856">
        <v>1</v>
      </c>
      <c r="G856">
        <v>1</v>
      </c>
      <c r="H856">
        <v>1</v>
      </c>
      <c r="I856">
        <v>1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.03</v>
      </c>
      <c r="AC856">
        <v>7.0000000000000007E-2</v>
      </c>
      <c r="AD856">
        <v>0.27</v>
      </c>
      <c r="AE856">
        <v>0.27</v>
      </c>
      <c r="AF856">
        <v>0.31</v>
      </c>
      <c r="AG856">
        <v>0.3</v>
      </c>
      <c r="AH856">
        <v>0.3</v>
      </c>
      <c r="AI856">
        <v>0.34</v>
      </c>
      <c r="AJ856">
        <v>0.33</v>
      </c>
      <c r="AK856">
        <v>0.33</v>
      </c>
      <c r="AL856">
        <v>0.31</v>
      </c>
    </row>
    <row r="857" spans="1:38">
      <c r="A857" t="s">
        <v>73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.16</v>
      </c>
      <c r="AC857">
        <v>0.13</v>
      </c>
      <c r="AD857">
        <v>0.11</v>
      </c>
      <c r="AE857">
        <v>0.1</v>
      </c>
      <c r="AF857">
        <v>0.09</v>
      </c>
      <c r="AG857">
        <v>0.08</v>
      </c>
      <c r="AH857">
        <v>0.08</v>
      </c>
      <c r="AI857">
        <v>7.0000000000000007E-2</v>
      </c>
      <c r="AJ857">
        <v>7.0000000000000007E-2</v>
      </c>
      <c r="AK857">
        <v>7.0000000000000007E-2</v>
      </c>
      <c r="AL857">
        <v>0.06</v>
      </c>
    </row>
    <row r="858" spans="1:38">
      <c r="A858" t="s">
        <v>74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2</v>
      </c>
      <c r="U858">
        <v>2</v>
      </c>
      <c r="V858">
        <v>0.22</v>
      </c>
      <c r="W858">
        <v>1.79</v>
      </c>
      <c r="X858">
        <v>1.79</v>
      </c>
      <c r="Y858">
        <v>1.79</v>
      </c>
      <c r="Z858">
        <v>1.79</v>
      </c>
      <c r="AA858">
        <v>1.79</v>
      </c>
      <c r="AB858">
        <v>1.72</v>
      </c>
      <c r="AC858">
        <v>1.74</v>
      </c>
      <c r="AD858">
        <v>2.0299999999999998</v>
      </c>
      <c r="AE858">
        <v>1.98</v>
      </c>
      <c r="AF858">
        <v>1.78</v>
      </c>
      <c r="AG858">
        <v>1.75</v>
      </c>
      <c r="AH858">
        <v>1.75</v>
      </c>
      <c r="AI858">
        <v>1.76</v>
      </c>
      <c r="AJ858">
        <v>1.76</v>
      </c>
      <c r="AK858">
        <v>1.76</v>
      </c>
      <c r="AL858">
        <v>1.76</v>
      </c>
    </row>
    <row r="859" spans="1:38">
      <c r="A859" t="s">
        <v>75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</row>
    <row r="860" spans="1:38">
      <c r="A860" t="s">
        <v>76</v>
      </c>
      <c r="B860">
        <v>0</v>
      </c>
      <c r="C860">
        <v>0</v>
      </c>
      <c r="D860">
        <v>6.1</v>
      </c>
      <c r="E860">
        <v>6.1</v>
      </c>
      <c r="F860">
        <v>6.1</v>
      </c>
      <c r="G860">
        <v>6.1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</row>
    <row r="861" spans="1:38">
      <c r="A861" t="s">
        <v>77</v>
      </c>
      <c r="B861">
        <v>0.7</v>
      </c>
      <c r="C861">
        <v>0.7</v>
      </c>
      <c r="D861">
        <v>0.7</v>
      </c>
      <c r="E861">
        <v>0.7</v>
      </c>
      <c r="F861">
        <v>0.7</v>
      </c>
      <c r="G861">
        <v>0.7</v>
      </c>
      <c r="H861">
        <v>0.7</v>
      </c>
      <c r="I861">
        <v>0.7</v>
      </c>
      <c r="J861">
        <v>0.7</v>
      </c>
      <c r="K861">
        <v>0.7</v>
      </c>
      <c r="L861">
        <v>0.7</v>
      </c>
      <c r="M861">
        <v>0.7</v>
      </c>
      <c r="N861">
        <v>0.7</v>
      </c>
      <c r="O861">
        <v>0.7</v>
      </c>
      <c r="P861">
        <v>0.7</v>
      </c>
      <c r="Q861">
        <v>0.7</v>
      </c>
      <c r="R861">
        <v>0.7</v>
      </c>
      <c r="S861">
        <v>0.7</v>
      </c>
      <c r="T861">
        <v>0.7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.44</v>
      </c>
      <c r="AC861">
        <v>0.11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</row>
    <row r="862" spans="1:38">
      <c r="A862" t="s">
        <v>78</v>
      </c>
      <c r="B862">
        <v>2</v>
      </c>
      <c r="C862">
        <v>2</v>
      </c>
      <c r="D862">
        <v>2</v>
      </c>
      <c r="E862">
        <v>1</v>
      </c>
      <c r="F862">
        <v>9</v>
      </c>
      <c r="G862">
        <v>9</v>
      </c>
      <c r="H862">
        <v>9</v>
      </c>
      <c r="I862">
        <v>19</v>
      </c>
      <c r="J862">
        <v>17</v>
      </c>
      <c r="K862">
        <v>39</v>
      </c>
      <c r="L862">
        <v>42</v>
      </c>
      <c r="M862">
        <v>47</v>
      </c>
      <c r="N862">
        <v>18.2</v>
      </c>
      <c r="O862">
        <v>13.8</v>
      </c>
      <c r="P862">
        <v>13.8</v>
      </c>
      <c r="Q862">
        <v>38.6</v>
      </c>
      <c r="R862">
        <v>38.6</v>
      </c>
      <c r="S862">
        <v>38.6</v>
      </c>
      <c r="T862">
        <v>38.6</v>
      </c>
      <c r="U862">
        <v>38.6</v>
      </c>
      <c r="V862">
        <v>38.6</v>
      </c>
      <c r="W862">
        <v>38.6</v>
      </c>
      <c r="X862">
        <v>38.6</v>
      </c>
      <c r="Y862">
        <v>38.6</v>
      </c>
      <c r="Z862">
        <v>38.6</v>
      </c>
      <c r="AA862">
        <v>38.6</v>
      </c>
      <c r="AB862">
        <v>22.81</v>
      </c>
      <c r="AC862">
        <v>22.97</v>
      </c>
      <c r="AD862">
        <v>23.21</v>
      </c>
      <c r="AE862">
        <v>23.5</v>
      </c>
      <c r="AF862">
        <v>23.88</v>
      </c>
      <c r="AG862">
        <v>24.28</v>
      </c>
      <c r="AH862">
        <v>24.79</v>
      </c>
      <c r="AI862">
        <v>25.22</v>
      </c>
      <c r="AJ862">
        <v>25.77</v>
      </c>
      <c r="AK862">
        <v>26.32</v>
      </c>
      <c r="AL862">
        <v>27.01</v>
      </c>
    </row>
    <row r="863" spans="1:38">
      <c r="A863" t="s">
        <v>79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</row>
    <row r="864" spans="1:38">
      <c r="A864" t="s">
        <v>80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.17</v>
      </c>
      <c r="AC864">
        <v>0.17</v>
      </c>
      <c r="AD864">
        <v>0.16</v>
      </c>
      <c r="AE864">
        <v>0.16</v>
      </c>
      <c r="AF864">
        <v>0.16</v>
      </c>
      <c r="AG864">
        <v>0.17</v>
      </c>
      <c r="AH864">
        <v>0.18</v>
      </c>
      <c r="AI864">
        <v>0.18</v>
      </c>
      <c r="AJ864">
        <v>0.19</v>
      </c>
      <c r="AK864">
        <v>0.19</v>
      </c>
      <c r="AL864">
        <v>0.2</v>
      </c>
    </row>
    <row r="865" spans="1:38">
      <c r="A865" t="s">
        <v>81</v>
      </c>
      <c r="B865">
        <v>13</v>
      </c>
      <c r="C865">
        <v>13</v>
      </c>
      <c r="D865">
        <v>13</v>
      </c>
      <c r="E865">
        <v>13</v>
      </c>
      <c r="F865">
        <v>13</v>
      </c>
      <c r="G865">
        <v>13</v>
      </c>
      <c r="H865">
        <v>13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.85</v>
      </c>
      <c r="AC865">
        <v>0.63</v>
      </c>
      <c r="AD865">
        <v>0.42</v>
      </c>
      <c r="AE865">
        <v>0.32</v>
      </c>
      <c r="AF865">
        <v>0.3</v>
      </c>
      <c r="AG865">
        <v>0.27</v>
      </c>
      <c r="AH865">
        <v>0.25</v>
      </c>
      <c r="AI865">
        <v>0.23</v>
      </c>
      <c r="AJ865">
        <v>0.22</v>
      </c>
      <c r="AK865">
        <v>0.19</v>
      </c>
      <c r="AL865">
        <v>0.17</v>
      </c>
    </row>
    <row r="866" spans="1:38">
      <c r="A866" t="s">
        <v>82</v>
      </c>
      <c r="B866">
        <v>25</v>
      </c>
      <c r="C866">
        <v>25</v>
      </c>
      <c r="D866">
        <v>25</v>
      </c>
      <c r="E866">
        <v>25</v>
      </c>
      <c r="F866">
        <v>4</v>
      </c>
      <c r="G866">
        <v>1</v>
      </c>
      <c r="H866">
        <v>1</v>
      </c>
      <c r="I866">
        <v>1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.51</v>
      </c>
      <c r="AC866">
        <v>0.54</v>
      </c>
      <c r="AD866">
        <v>0.57999999999999996</v>
      </c>
      <c r="AE866">
        <v>0.61</v>
      </c>
      <c r="AF866">
        <v>0.65</v>
      </c>
      <c r="AG866">
        <v>0.68</v>
      </c>
      <c r="AH866">
        <v>0.72</v>
      </c>
      <c r="AI866">
        <v>0.75</v>
      </c>
      <c r="AJ866">
        <v>0.79</v>
      </c>
      <c r="AK866">
        <v>0.82</v>
      </c>
      <c r="AL866">
        <v>0.86</v>
      </c>
    </row>
    <row r="867" spans="1:38">
      <c r="A867" t="s">
        <v>83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17</v>
      </c>
      <c r="I867">
        <v>16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.1</v>
      </c>
      <c r="AB867">
        <v>0.12</v>
      </c>
      <c r="AC867">
        <v>0.11</v>
      </c>
      <c r="AD867">
        <v>0.11</v>
      </c>
      <c r="AE867">
        <v>0.11</v>
      </c>
      <c r="AF867">
        <v>0.11</v>
      </c>
      <c r="AG867">
        <v>0.11</v>
      </c>
      <c r="AH867">
        <v>0.11</v>
      </c>
      <c r="AI867">
        <v>0.11</v>
      </c>
      <c r="AJ867">
        <v>0.11</v>
      </c>
      <c r="AK867">
        <v>0.11</v>
      </c>
      <c r="AL867">
        <v>0.11</v>
      </c>
    </row>
    <row r="868" spans="1:38">
      <c r="A868" t="s">
        <v>84</v>
      </c>
      <c r="B868">
        <v>99</v>
      </c>
      <c r="C868">
        <v>99</v>
      </c>
      <c r="D868">
        <v>99</v>
      </c>
      <c r="E868">
        <v>99</v>
      </c>
      <c r="F868">
        <v>99</v>
      </c>
      <c r="G868">
        <v>99</v>
      </c>
      <c r="H868">
        <v>99</v>
      </c>
      <c r="I868">
        <v>115</v>
      </c>
      <c r="J868">
        <v>115</v>
      </c>
      <c r="K868">
        <v>115</v>
      </c>
      <c r="L868">
        <v>115</v>
      </c>
      <c r="M868">
        <v>103</v>
      </c>
      <c r="N868">
        <v>103</v>
      </c>
      <c r="O868">
        <v>106</v>
      </c>
      <c r="P868">
        <v>172</v>
      </c>
      <c r="Q868">
        <v>172</v>
      </c>
      <c r="R868">
        <v>103</v>
      </c>
      <c r="S868">
        <v>95</v>
      </c>
      <c r="T868">
        <v>95</v>
      </c>
      <c r="U868">
        <v>65</v>
      </c>
      <c r="V868">
        <v>79</v>
      </c>
      <c r="W868">
        <v>79</v>
      </c>
      <c r="X868">
        <v>76</v>
      </c>
      <c r="Y868">
        <v>70.989999999999995</v>
      </c>
      <c r="Z868">
        <v>70.989999999999995</v>
      </c>
      <c r="AA868">
        <v>70.989999999999995</v>
      </c>
      <c r="AB868">
        <v>68.8</v>
      </c>
      <c r="AC868">
        <v>68.8</v>
      </c>
      <c r="AD868">
        <v>68.8</v>
      </c>
      <c r="AE868">
        <v>68.8</v>
      </c>
      <c r="AF868">
        <v>68.8</v>
      </c>
      <c r="AG868">
        <v>68.8</v>
      </c>
      <c r="AH868">
        <v>68.8</v>
      </c>
      <c r="AI868">
        <v>68.8</v>
      </c>
      <c r="AJ868">
        <v>68.8</v>
      </c>
      <c r="AK868">
        <v>68.8</v>
      </c>
      <c r="AL868">
        <v>68.8</v>
      </c>
    </row>
    <row r="869" spans="1:38">
      <c r="A869" t="s">
        <v>85</v>
      </c>
      <c r="B869">
        <v>122</v>
      </c>
      <c r="C869">
        <v>108</v>
      </c>
      <c r="D869">
        <v>99</v>
      </c>
      <c r="E869">
        <v>97</v>
      </c>
      <c r="F869">
        <v>11</v>
      </c>
      <c r="G869">
        <v>10.9</v>
      </c>
      <c r="H869">
        <v>10.6</v>
      </c>
      <c r="I869">
        <v>35</v>
      </c>
      <c r="J869">
        <v>12</v>
      </c>
      <c r="K869">
        <v>24.05</v>
      </c>
      <c r="L869">
        <v>12</v>
      </c>
      <c r="M869">
        <v>12</v>
      </c>
      <c r="N869">
        <v>12</v>
      </c>
      <c r="O869">
        <v>12</v>
      </c>
      <c r="P869">
        <v>12</v>
      </c>
      <c r="Q869">
        <v>750</v>
      </c>
      <c r="R869">
        <v>850</v>
      </c>
      <c r="S869">
        <v>900</v>
      </c>
      <c r="T869">
        <v>900</v>
      </c>
      <c r="U869">
        <v>900</v>
      </c>
      <c r="V869">
        <v>900</v>
      </c>
      <c r="W869">
        <v>900</v>
      </c>
      <c r="X869">
        <v>900</v>
      </c>
      <c r="Y869">
        <v>1113</v>
      </c>
      <c r="Z869">
        <v>809.79</v>
      </c>
      <c r="AA869">
        <v>828</v>
      </c>
      <c r="AB869">
        <v>825.86</v>
      </c>
      <c r="AC869">
        <v>822.95</v>
      </c>
      <c r="AD869">
        <v>831.47</v>
      </c>
      <c r="AE869">
        <v>844.64</v>
      </c>
      <c r="AF869">
        <v>859.98</v>
      </c>
      <c r="AG869">
        <v>874.19</v>
      </c>
      <c r="AH869">
        <v>890.38</v>
      </c>
      <c r="AI869">
        <v>905.57</v>
      </c>
      <c r="AJ869">
        <v>931.8</v>
      </c>
      <c r="AK869">
        <v>956.61</v>
      </c>
      <c r="AL869">
        <v>987.79</v>
      </c>
    </row>
    <row r="870" spans="1:38">
      <c r="A870" t="s">
        <v>86</v>
      </c>
      <c r="B870">
        <v>44</v>
      </c>
      <c r="C870">
        <v>148</v>
      </c>
      <c r="D870">
        <v>180</v>
      </c>
      <c r="E870">
        <v>178</v>
      </c>
      <c r="F870">
        <v>177</v>
      </c>
      <c r="G870">
        <v>134</v>
      </c>
      <c r="H870">
        <v>94</v>
      </c>
      <c r="I870">
        <v>108</v>
      </c>
      <c r="J870">
        <v>228</v>
      </c>
      <c r="K870">
        <v>80</v>
      </c>
      <c r="L870">
        <v>80</v>
      </c>
      <c r="M870">
        <v>80</v>
      </c>
      <c r="N870">
        <v>80</v>
      </c>
      <c r="O870">
        <v>74</v>
      </c>
      <c r="P870">
        <v>74</v>
      </c>
      <c r="Q870">
        <v>74</v>
      </c>
      <c r="R870">
        <v>155</v>
      </c>
      <c r="S870">
        <v>104</v>
      </c>
      <c r="T870">
        <v>117</v>
      </c>
      <c r="U870">
        <v>112</v>
      </c>
      <c r="V870">
        <v>126</v>
      </c>
      <c r="W870">
        <v>131</v>
      </c>
      <c r="X870">
        <v>133</v>
      </c>
      <c r="Y870">
        <v>133</v>
      </c>
      <c r="Z870">
        <v>133</v>
      </c>
      <c r="AA870">
        <v>116</v>
      </c>
      <c r="AB870">
        <v>111.66</v>
      </c>
      <c r="AC870">
        <v>111.66</v>
      </c>
      <c r="AD870">
        <v>111.66</v>
      </c>
      <c r="AE870">
        <v>111.66</v>
      </c>
      <c r="AF870">
        <v>111.66</v>
      </c>
      <c r="AG870">
        <v>111.66</v>
      </c>
      <c r="AH870">
        <v>111.66</v>
      </c>
      <c r="AI870">
        <v>111.66</v>
      </c>
      <c r="AJ870">
        <v>111.66</v>
      </c>
      <c r="AK870">
        <v>111.66</v>
      </c>
      <c r="AL870">
        <v>111.66</v>
      </c>
    </row>
    <row r="871" spans="1:38">
      <c r="A871" t="s">
        <v>87</v>
      </c>
      <c r="B871">
        <v>87</v>
      </c>
      <c r="C871">
        <v>87</v>
      </c>
      <c r="D871">
        <v>89</v>
      </c>
      <c r="E871">
        <v>35</v>
      </c>
      <c r="F871">
        <v>35</v>
      </c>
      <c r="G871">
        <v>108</v>
      </c>
      <c r="H871">
        <v>80</v>
      </c>
      <c r="I871">
        <v>79</v>
      </c>
      <c r="J871">
        <v>102</v>
      </c>
      <c r="K871">
        <v>83</v>
      </c>
      <c r="L871">
        <v>66</v>
      </c>
      <c r="M871">
        <v>56</v>
      </c>
      <c r="N871">
        <v>53</v>
      </c>
      <c r="O871">
        <v>53</v>
      </c>
      <c r="P871">
        <v>53</v>
      </c>
      <c r="Q871">
        <v>53</v>
      </c>
      <c r="R871">
        <v>53</v>
      </c>
      <c r="S871">
        <v>53</v>
      </c>
      <c r="T871">
        <v>53</v>
      </c>
      <c r="U871">
        <v>53</v>
      </c>
      <c r="V871">
        <v>53</v>
      </c>
      <c r="W871">
        <v>53</v>
      </c>
      <c r="X871">
        <v>53</v>
      </c>
      <c r="Y871">
        <v>53</v>
      </c>
      <c r="Z871">
        <v>53</v>
      </c>
      <c r="AA871">
        <v>53</v>
      </c>
      <c r="AB871">
        <v>50.88</v>
      </c>
      <c r="AC871">
        <v>50.88</v>
      </c>
      <c r="AD871">
        <v>50.88</v>
      </c>
      <c r="AE871">
        <v>50.88</v>
      </c>
      <c r="AF871">
        <v>50.88</v>
      </c>
      <c r="AG871">
        <v>50.88</v>
      </c>
      <c r="AH871">
        <v>50.88</v>
      </c>
      <c r="AI871">
        <v>50.88</v>
      </c>
      <c r="AJ871">
        <v>50.88</v>
      </c>
      <c r="AK871">
        <v>50.88</v>
      </c>
      <c r="AL871">
        <v>50.88</v>
      </c>
    </row>
    <row r="872" spans="1:38">
      <c r="A872" t="s">
        <v>88</v>
      </c>
      <c r="B872">
        <v>0</v>
      </c>
      <c r="C872">
        <v>0</v>
      </c>
      <c r="D872">
        <v>76</v>
      </c>
      <c r="E872">
        <v>48</v>
      </c>
      <c r="F872">
        <v>51</v>
      </c>
      <c r="G872">
        <v>61</v>
      </c>
      <c r="H872">
        <v>34</v>
      </c>
      <c r="I872">
        <v>26</v>
      </c>
      <c r="J872">
        <v>30</v>
      </c>
      <c r="K872">
        <v>37</v>
      </c>
      <c r="L872">
        <v>39</v>
      </c>
      <c r="M872">
        <v>41</v>
      </c>
      <c r="N872">
        <v>41</v>
      </c>
      <c r="O872">
        <v>41</v>
      </c>
      <c r="P872">
        <v>41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.64</v>
      </c>
      <c r="AC872">
        <v>0.49</v>
      </c>
      <c r="AD872">
        <v>0.32</v>
      </c>
      <c r="AE872">
        <v>0.21</v>
      </c>
      <c r="AF872">
        <v>0.1</v>
      </c>
      <c r="AG872">
        <v>0.02</v>
      </c>
      <c r="AH872">
        <v>0.01</v>
      </c>
      <c r="AI872">
        <v>0.01</v>
      </c>
      <c r="AJ872">
        <v>0.01</v>
      </c>
      <c r="AK872">
        <v>0.01</v>
      </c>
      <c r="AL872">
        <v>0.01</v>
      </c>
    </row>
    <row r="873" spans="1:38">
      <c r="A873" t="s">
        <v>89</v>
      </c>
      <c r="B873">
        <v>21</v>
      </c>
      <c r="C873">
        <v>14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7</v>
      </c>
      <c r="Z873">
        <v>7</v>
      </c>
      <c r="AA873">
        <v>7</v>
      </c>
      <c r="AB873">
        <v>6.8</v>
      </c>
      <c r="AC873">
        <v>6.85</v>
      </c>
      <c r="AD873">
        <v>6.87</v>
      </c>
      <c r="AE873">
        <v>6.87</v>
      </c>
      <c r="AF873">
        <v>6.88</v>
      </c>
      <c r="AG873">
        <v>6.89</v>
      </c>
      <c r="AH873">
        <v>6.91</v>
      </c>
      <c r="AI873">
        <v>6.92</v>
      </c>
      <c r="AJ873">
        <v>6.92</v>
      </c>
      <c r="AK873">
        <v>6.95</v>
      </c>
      <c r="AL873">
        <v>6.95</v>
      </c>
    </row>
    <row r="874" spans="1:38">
      <c r="A874" t="s">
        <v>90</v>
      </c>
      <c r="B874">
        <v>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.08</v>
      </c>
      <c r="AC874">
        <v>7.0000000000000007E-2</v>
      </c>
      <c r="AD874">
        <v>0.06</v>
      </c>
      <c r="AE874">
        <v>0.05</v>
      </c>
      <c r="AF874">
        <v>0.04</v>
      </c>
      <c r="AG874">
        <v>0.03</v>
      </c>
      <c r="AH874">
        <v>0.03</v>
      </c>
      <c r="AI874">
        <v>0.03</v>
      </c>
      <c r="AJ874">
        <v>0.02</v>
      </c>
      <c r="AK874">
        <v>0.02</v>
      </c>
      <c r="AL874">
        <v>0.02</v>
      </c>
    </row>
    <row r="875" spans="1:38">
      <c r="A875" t="s">
        <v>91</v>
      </c>
      <c r="B875">
        <v>47</v>
      </c>
      <c r="C875">
        <v>69.7</v>
      </c>
      <c r="D875">
        <v>72</v>
      </c>
      <c r="E875">
        <v>74</v>
      </c>
      <c r="F875">
        <v>74</v>
      </c>
      <c r="G875">
        <v>74</v>
      </c>
      <c r="H875">
        <v>74</v>
      </c>
      <c r="I875">
        <v>74</v>
      </c>
      <c r="J875">
        <v>74</v>
      </c>
      <c r="K875">
        <v>74</v>
      </c>
      <c r="L875">
        <v>74</v>
      </c>
      <c r="M875">
        <v>74</v>
      </c>
      <c r="N875">
        <v>74</v>
      </c>
      <c r="O875">
        <v>74</v>
      </c>
      <c r="P875">
        <v>74</v>
      </c>
      <c r="Q875">
        <v>74</v>
      </c>
      <c r="R875">
        <v>74</v>
      </c>
      <c r="S875">
        <v>74</v>
      </c>
      <c r="T875">
        <v>74</v>
      </c>
      <c r="U875">
        <v>74</v>
      </c>
      <c r="V875">
        <v>60</v>
      </c>
      <c r="W875">
        <v>65</v>
      </c>
      <c r="X875">
        <v>60</v>
      </c>
      <c r="Y875">
        <v>60</v>
      </c>
      <c r="Z875">
        <v>60</v>
      </c>
      <c r="AA875">
        <v>60</v>
      </c>
      <c r="AB875">
        <v>57.51</v>
      </c>
      <c r="AC875">
        <v>57.51</v>
      </c>
      <c r="AD875">
        <v>57.51</v>
      </c>
      <c r="AE875">
        <v>57.51</v>
      </c>
      <c r="AF875">
        <v>57.51</v>
      </c>
      <c r="AG875">
        <v>57.51</v>
      </c>
      <c r="AH875">
        <v>57.51</v>
      </c>
      <c r="AI875">
        <v>57.51</v>
      </c>
      <c r="AJ875">
        <v>57.51</v>
      </c>
      <c r="AK875">
        <v>57.51</v>
      </c>
      <c r="AL875">
        <v>57.51</v>
      </c>
    </row>
    <row r="876" spans="1:38">
      <c r="A876" t="s">
        <v>92</v>
      </c>
      <c r="B876">
        <v>13055.2</v>
      </c>
      <c r="C876">
        <v>13602.11</v>
      </c>
      <c r="D876">
        <v>14888.66</v>
      </c>
      <c r="E876">
        <v>16758.68</v>
      </c>
      <c r="F876">
        <v>18763.990000000002</v>
      </c>
      <c r="G876">
        <v>23457</v>
      </c>
      <c r="H876">
        <v>13744.8</v>
      </c>
      <c r="I876">
        <v>17210.8</v>
      </c>
      <c r="J876">
        <v>17435.8</v>
      </c>
      <c r="K876">
        <v>15192.8</v>
      </c>
      <c r="L876">
        <v>13288.7</v>
      </c>
      <c r="M876">
        <v>12125.2</v>
      </c>
      <c r="N876">
        <v>13622.4</v>
      </c>
      <c r="O876">
        <v>14323</v>
      </c>
      <c r="P876">
        <v>14570.2</v>
      </c>
      <c r="Q876">
        <v>15557.1</v>
      </c>
      <c r="R876">
        <v>15942.1</v>
      </c>
      <c r="S876">
        <v>16077</v>
      </c>
      <c r="T876">
        <v>16002.6</v>
      </c>
      <c r="U876">
        <v>14741.9</v>
      </c>
      <c r="V876">
        <v>15963.9</v>
      </c>
      <c r="W876">
        <v>15415.9</v>
      </c>
      <c r="X876">
        <v>13726.9</v>
      </c>
      <c r="Y876">
        <v>11950.6</v>
      </c>
      <c r="Z876">
        <v>11563.6</v>
      </c>
      <c r="AA876">
        <v>10929.1</v>
      </c>
      <c r="AB876">
        <v>11449.11</v>
      </c>
      <c r="AC876">
        <v>12789.52</v>
      </c>
      <c r="AD876">
        <v>14166.09</v>
      </c>
      <c r="AE876">
        <v>15317.56</v>
      </c>
      <c r="AF876">
        <v>16251.63</v>
      </c>
      <c r="AG876">
        <v>17095.150000000001</v>
      </c>
      <c r="AH876">
        <v>17848.73</v>
      </c>
      <c r="AI876">
        <v>18560.64</v>
      </c>
      <c r="AJ876">
        <v>19174.509999999998</v>
      </c>
      <c r="AK876">
        <v>19774.96</v>
      </c>
      <c r="AL876">
        <v>20344.580000000002</v>
      </c>
    </row>
    <row r="877" spans="1:38">
      <c r="A877" t="s">
        <v>93</v>
      </c>
      <c r="B877">
        <v>409.4</v>
      </c>
      <c r="C877">
        <v>381.4</v>
      </c>
      <c r="D877">
        <v>439.5</v>
      </c>
      <c r="E877">
        <v>386</v>
      </c>
      <c r="F877">
        <v>237.5</v>
      </c>
      <c r="G877">
        <v>294.39999999999998</v>
      </c>
      <c r="H877">
        <v>281</v>
      </c>
      <c r="I877">
        <v>262.39999999999998</v>
      </c>
      <c r="J877">
        <v>194.2</v>
      </c>
      <c r="K877">
        <v>223.55</v>
      </c>
      <c r="L877">
        <v>624.75</v>
      </c>
      <c r="M877">
        <v>647.75</v>
      </c>
      <c r="N877">
        <v>608.39</v>
      </c>
      <c r="O877">
        <v>287.01</v>
      </c>
      <c r="P877">
        <v>267.11</v>
      </c>
      <c r="Q877">
        <v>1008.82</v>
      </c>
      <c r="R877">
        <v>1106.8</v>
      </c>
      <c r="S877">
        <v>1313.43</v>
      </c>
      <c r="T877">
        <v>1321.35</v>
      </c>
      <c r="U877">
        <v>1326.21</v>
      </c>
      <c r="V877">
        <v>1277.1500000000001</v>
      </c>
      <c r="W877">
        <v>1354.82</v>
      </c>
      <c r="X877">
        <v>1374.13</v>
      </c>
      <c r="Y877">
        <v>1583.74</v>
      </c>
      <c r="Z877">
        <v>1293.25</v>
      </c>
      <c r="AA877">
        <v>1245.08</v>
      </c>
      <c r="AB877">
        <v>1304.22</v>
      </c>
      <c r="AC877">
        <v>1303.8599999999999</v>
      </c>
      <c r="AD877">
        <v>1317.45</v>
      </c>
      <c r="AE877">
        <v>1337.59</v>
      </c>
      <c r="AF877">
        <v>1360.37</v>
      </c>
      <c r="AG877">
        <v>1381.18</v>
      </c>
      <c r="AH877">
        <v>1402.77</v>
      </c>
      <c r="AI877">
        <v>1423.36</v>
      </c>
      <c r="AJ877">
        <v>1454.39</v>
      </c>
      <c r="AK877">
        <v>1484.09</v>
      </c>
      <c r="AL877">
        <v>1520.92</v>
      </c>
    </row>
    <row r="878" spans="1:38">
      <c r="A878" t="s">
        <v>94</v>
      </c>
      <c r="B878">
        <v>225</v>
      </c>
      <c r="C878">
        <v>185.7</v>
      </c>
      <c r="D878">
        <v>186</v>
      </c>
      <c r="E878">
        <v>186</v>
      </c>
      <c r="F878">
        <v>199</v>
      </c>
      <c r="G878">
        <v>199</v>
      </c>
      <c r="H878">
        <v>199</v>
      </c>
      <c r="I878">
        <v>228.7</v>
      </c>
      <c r="J878">
        <v>226.4</v>
      </c>
      <c r="K878">
        <v>226.4</v>
      </c>
      <c r="L878">
        <v>223.4</v>
      </c>
      <c r="M878">
        <v>251.4</v>
      </c>
      <c r="N878">
        <v>272.39999999999998</v>
      </c>
      <c r="O878">
        <v>276.39999999999998</v>
      </c>
      <c r="P878">
        <v>345.4</v>
      </c>
      <c r="Q878">
        <v>343.4</v>
      </c>
      <c r="R878">
        <v>280.39999999999998</v>
      </c>
      <c r="S878">
        <v>272.39999999999998</v>
      </c>
      <c r="T878">
        <v>272.39999999999998</v>
      </c>
      <c r="U878">
        <v>215.4</v>
      </c>
      <c r="V878">
        <v>229.4</v>
      </c>
      <c r="W878">
        <v>229.4</v>
      </c>
      <c r="X878">
        <v>218.4</v>
      </c>
      <c r="Y878">
        <v>211.39</v>
      </c>
      <c r="Z878">
        <v>211.39</v>
      </c>
      <c r="AA878">
        <v>211.39</v>
      </c>
      <c r="AB878">
        <v>203.41</v>
      </c>
      <c r="AC878">
        <v>203.41</v>
      </c>
      <c r="AD878">
        <v>203.41</v>
      </c>
      <c r="AE878">
        <v>203.41</v>
      </c>
      <c r="AF878">
        <v>203.41</v>
      </c>
      <c r="AG878">
        <v>203.41</v>
      </c>
      <c r="AH878">
        <v>203.41</v>
      </c>
      <c r="AI878">
        <v>203.41</v>
      </c>
      <c r="AJ878">
        <v>203.41</v>
      </c>
      <c r="AK878">
        <v>203.41</v>
      </c>
      <c r="AL878">
        <v>203.41</v>
      </c>
    </row>
    <row r="879" spans="1:38">
      <c r="A879" t="s">
        <v>95</v>
      </c>
      <c r="B879">
        <v>12</v>
      </c>
      <c r="C879">
        <v>12</v>
      </c>
      <c r="D879">
        <v>9</v>
      </c>
      <c r="E879">
        <v>6</v>
      </c>
      <c r="F879">
        <v>6</v>
      </c>
      <c r="G879">
        <v>7</v>
      </c>
      <c r="H879">
        <v>7</v>
      </c>
      <c r="I879">
        <v>0</v>
      </c>
      <c r="J879">
        <v>0</v>
      </c>
      <c r="K879">
        <v>0</v>
      </c>
      <c r="L879">
        <v>134</v>
      </c>
      <c r="M879">
        <v>132</v>
      </c>
      <c r="N879">
        <v>127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1.1200000000000001</v>
      </c>
      <c r="AC879">
        <v>0.83</v>
      </c>
      <c r="AD879">
        <v>0.56999999999999995</v>
      </c>
      <c r="AE879">
        <v>0.37</v>
      </c>
      <c r="AF879">
        <v>0.26</v>
      </c>
      <c r="AG879">
        <v>0.26</v>
      </c>
      <c r="AH879">
        <v>0.27</v>
      </c>
      <c r="AI879">
        <v>0.27</v>
      </c>
      <c r="AJ879">
        <v>0.28000000000000003</v>
      </c>
      <c r="AK879">
        <v>0.28999999999999998</v>
      </c>
      <c r="AL879">
        <v>0.31</v>
      </c>
    </row>
    <row r="880" spans="1:38">
      <c r="A880" t="s">
        <v>96</v>
      </c>
      <c r="B880">
        <v>507.5</v>
      </c>
      <c r="C880">
        <v>487</v>
      </c>
      <c r="D880">
        <v>551</v>
      </c>
      <c r="E880">
        <v>414</v>
      </c>
      <c r="F880">
        <v>390</v>
      </c>
      <c r="G880">
        <v>497</v>
      </c>
      <c r="H880">
        <v>455</v>
      </c>
      <c r="I880">
        <v>456</v>
      </c>
      <c r="J880">
        <v>342</v>
      </c>
      <c r="K880">
        <v>364</v>
      </c>
      <c r="L880">
        <v>380</v>
      </c>
      <c r="M880">
        <v>362</v>
      </c>
      <c r="N880">
        <v>376</v>
      </c>
      <c r="O880">
        <v>397</v>
      </c>
      <c r="P880">
        <v>399</v>
      </c>
      <c r="Q880">
        <v>472</v>
      </c>
      <c r="R880">
        <v>331</v>
      </c>
      <c r="S880">
        <v>481</v>
      </c>
      <c r="T880">
        <v>387</v>
      </c>
      <c r="U880">
        <v>473.2</v>
      </c>
      <c r="V880">
        <v>486.21</v>
      </c>
      <c r="W880">
        <v>381.69</v>
      </c>
      <c r="X880">
        <v>407.77</v>
      </c>
      <c r="Y880">
        <v>401.05</v>
      </c>
      <c r="Z880">
        <v>423.11</v>
      </c>
      <c r="AA880">
        <v>405.24</v>
      </c>
      <c r="AB880">
        <v>404.42</v>
      </c>
      <c r="AC880">
        <v>404.51</v>
      </c>
      <c r="AD880">
        <v>404.82</v>
      </c>
      <c r="AE880">
        <v>404.91</v>
      </c>
      <c r="AF880">
        <v>405.05</v>
      </c>
      <c r="AG880">
        <v>405.51</v>
      </c>
      <c r="AH880">
        <v>406.16</v>
      </c>
      <c r="AI880">
        <v>406.64</v>
      </c>
      <c r="AJ880">
        <v>407.21</v>
      </c>
      <c r="AK880">
        <v>407.67</v>
      </c>
      <c r="AL880">
        <v>408.11</v>
      </c>
    </row>
    <row r="881" spans="1:38">
      <c r="A881" t="s">
        <v>97</v>
      </c>
      <c r="B881">
        <v>647</v>
      </c>
      <c r="C881">
        <v>517</v>
      </c>
      <c r="D881">
        <v>467</v>
      </c>
      <c r="E881">
        <v>331</v>
      </c>
      <c r="F881">
        <v>394</v>
      </c>
      <c r="G881">
        <v>397</v>
      </c>
      <c r="H881">
        <v>445</v>
      </c>
      <c r="I881">
        <v>413</v>
      </c>
      <c r="J881">
        <v>469</v>
      </c>
      <c r="K881">
        <v>474</v>
      </c>
      <c r="L881">
        <v>488</v>
      </c>
      <c r="M881">
        <v>459</v>
      </c>
      <c r="N881">
        <v>438</v>
      </c>
      <c r="O881">
        <v>445</v>
      </c>
      <c r="P881">
        <v>395</v>
      </c>
      <c r="Q881">
        <v>398</v>
      </c>
      <c r="R881">
        <v>401</v>
      </c>
      <c r="S881">
        <v>404</v>
      </c>
      <c r="T881">
        <v>416</v>
      </c>
      <c r="U881">
        <v>315</v>
      </c>
      <c r="V881">
        <v>315</v>
      </c>
      <c r="W881">
        <v>315</v>
      </c>
      <c r="X881">
        <v>288</v>
      </c>
      <c r="Y881">
        <v>302</v>
      </c>
      <c r="Z881">
        <v>376.77</v>
      </c>
      <c r="AA881">
        <v>376.77</v>
      </c>
      <c r="AB881">
        <v>378.51</v>
      </c>
      <c r="AC881">
        <v>379.3</v>
      </c>
      <c r="AD881">
        <v>382.75</v>
      </c>
      <c r="AE881">
        <v>385.76</v>
      </c>
      <c r="AF881">
        <v>388.12</v>
      </c>
      <c r="AG881">
        <v>389.82</v>
      </c>
      <c r="AH881">
        <v>392.28</v>
      </c>
      <c r="AI881">
        <v>394.06</v>
      </c>
      <c r="AJ881">
        <v>396.84</v>
      </c>
      <c r="AK881">
        <v>400.65</v>
      </c>
      <c r="AL881">
        <v>404.07</v>
      </c>
    </row>
    <row r="882" spans="1:38">
      <c r="A882" t="s">
        <v>98</v>
      </c>
      <c r="B882">
        <v>59</v>
      </c>
      <c r="C882">
        <v>59</v>
      </c>
      <c r="D882">
        <v>59</v>
      </c>
      <c r="E882">
        <v>59</v>
      </c>
      <c r="F882">
        <v>59</v>
      </c>
      <c r="G882">
        <v>59</v>
      </c>
      <c r="H882">
        <v>59</v>
      </c>
      <c r="I882">
        <v>59.8</v>
      </c>
      <c r="J882">
        <v>11</v>
      </c>
      <c r="K882">
        <v>12</v>
      </c>
      <c r="L882">
        <v>11</v>
      </c>
      <c r="M882">
        <v>10</v>
      </c>
      <c r="N882">
        <v>9</v>
      </c>
      <c r="O882">
        <v>9.5</v>
      </c>
      <c r="P882">
        <v>8.8000000000000007</v>
      </c>
      <c r="Q882">
        <v>8.8000000000000007</v>
      </c>
      <c r="R882">
        <v>8.5</v>
      </c>
      <c r="S882">
        <v>8.3000000000000007</v>
      </c>
      <c r="T882">
        <v>8.08</v>
      </c>
      <c r="U882">
        <v>8.1</v>
      </c>
      <c r="V882">
        <v>8.1</v>
      </c>
      <c r="W882">
        <v>7.1</v>
      </c>
      <c r="X882">
        <v>7.1</v>
      </c>
      <c r="Y882">
        <v>7.1</v>
      </c>
      <c r="Z882">
        <v>175.1</v>
      </c>
      <c r="AA882">
        <v>171.1</v>
      </c>
      <c r="AB882">
        <v>172.93</v>
      </c>
      <c r="AC882">
        <v>175.79</v>
      </c>
      <c r="AD882">
        <v>178.86</v>
      </c>
      <c r="AE882">
        <v>181.82</v>
      </c>
      <c r="AF882">
        <v>187.7</v>
      </c>
      <c r="AG882">
        <v>191.73</v>
      </c>
      <c r="AH882">
        <v>197.24</v>
      </c>
      <c r="AI882">
        <v>201.38</v>
      </c>
      <c r="AJ882">
        <v>206.88</v>
      </c>
      <c r="AK882">
        <v>212.22</v>
      </c>
      <c r="AL882">
        <v>218.85</v>
      </c>
    </row>
    <row r="883" spans="1:38">
      <c r="A883" t="s">
        <v>99</v>
      </c>
      <c r="B883">
        <v>0</v>
      </c>
      <c r="C883">
        <v>0</v>
      </c>
      <c r="D883">
        <v>0</v>
      </c>
      <c r="E883">
        <v>2</v>
      </c>
      <c r="F883">
        <v>2</v>
      </c>
      <c r="G883">
        <v>6</v>
      </c>
      <c r="H883">
        <v>5.3</v>
      </c>
      <c r="I883">
        <v>3</v>
      </c>
      <c r="J883">
        <v>1</v>
      </c>
      <c r="K883">
        <v>1</v>
      </c>
      <c r="L883">
        <v>1</v>
      </c>
      <c r="M883">
        <v>1</v>
      </c>
      <c r="N883">
        <v>0</v>
      </c>
      <c r="O883">
        <v>3</v>
      </c>
      <c r="P883">
        <v>4</v>
      </c>
      <c r="Q883">
        <v>4</v>
      </c>
      <c r="R883">
        <v>4</v>
      </c>
      <c r="S883">
        <v>2.5</v>
      </c>
      <c r="T883">
        <v>3.6</v>
      </c>
      <c r="U883">
        <v>3.93</v>
      </c>
      <c r="V883">
        <v>3.93</v>
      </c>
      <c r="W883">
        <v>3.6</v>
      </c>
      <c r="X883">
        <v>2</v>
      </c>
      <c r="Y883">
        <v>3.6</v>
      </c>
      <c r="Z883">
        <v>0</v>
      </c>
      <c r="AA883">
        <v>4</v>
      </c>
      <c r="AB883">
        <v>29.55</v>
      </c>
      <c r="AC883">
        <v>29.55</v>
      </c>
      <c r="AD883">
        <v>29.55</v>
      </c>
      <c r="AE883">
        <v>29.59</v>
      </c>
      <c r="AF883">
        <v>29.61</v>
      </c>
      <c r="AG883">
        <v>29.66</v>
      </c>
      <c r="AH883">
        <v>29.75</v>
      </c>
      <c r="AI883">
        <v>29.8</v>
      </c>
      <c r="AJ883">
        <v>29.78</v>
      </c>
      <c r="AK883">
        <v>29.88</v>
      </c>
      <c r="AL883">
        <v>29.89</v>
      </c>
    </row>
    <row r="884" spans="1:38">
      <c r="A884" t="s">
        <v>100</v>
      </c>
      <c r="B884">
        <v>15282.85</v>
      </c>
      <c r="C884">
        <v>15668.91</v>
      </c>
      <c r="D884">
        <v>16725.650000000001</v>
      </c>
      <c r="E884">
        <v>18195.62</v>
      </c>
      <c r="F884">
        <v>20178.3</v>
      </c>
      <c r="G884">
        <v>25045.64</v>
      </c>
      <c r="H884">
        <v>15322.96</v>
      </c>
      <c r="I884">
        <v>18715.3</v>
      </c>
      <c r="J884">
        <v>18745.09</v>
      </c>
      <c r="K884">
        <v>16496.12</v>
      </c>
      <c r="L884">
        <v>15202.43</v>
      </c>
      <c r="M884">
        <v>14001.34</v>
      </c>
      <c r="N884">
        <v>15462</v>
      </c>
      <c r="O884">
        <v>15820.23</v>
      </c>
      <c r="P884">
        <v>16149.82</v>
      </c>
      <c r="Q884">
        <v>17869.41</v>
      </c>
      <c r="R884">
        <v>18166.03</v>
      </c>
      <c r="S884">
        <v>18560.259999999998</v>
      </c>
      <c r="T884">
        <v>18389.12</v>
      </c>
      <c r="U884">
        <v>17140.09</v>
      </c>
      <c r="V884">
        <v>18305.560000000001</v>
      </c>
      <c r="W884">
        <v>17595.310000000001</v>
      </c>
      <c r="X884">
        <v>16050.84</v>
      </c>
      <c r="Y884">
        <v>14465.62</v>
      </c>
      <c r="Z884">
        <v>14065.35</v>
      </c>
      <c r="AA884">
        <v>13384.85</v>
      </c>
      <c r="AB884">
        <v>13943.26</v>
      </c>
      <c r="AC884">
        <v>15286.77</v>
      </c>
      <c r="AD884">
        <v>16683.5</v>
      </c>
      <c r="AE884">
        <v>17861</v>
      </c>
      <c r="AF884">
        <v>18826.150000000001</v>
      </c>
      <c r="AG884">
        <v>19696.71</v>
      </c>
      <c r="AH884">
        <v>20480.61</v>
      </c>
      <c r="AI884">
        <v>21219.56</v>
      </c>
      <c r="AJ884">
        <v>21873.29</v>
      </c>
      <c r="AK884">
        <v>22513.17</v>
      </c>
      <c r="AL884">
        <v>23130.13</v>
      </c>
    </row>
    <row r="885" spans="1:38">
      <c r="A885" t="s">
        <v>38</v>
      </c>
    </row>
    <row r="886" spans="1:38">
      <c r="A886" t="s">
        <v>38</v>
      </c>
    </row>
    <row r="887" spans="1:38">
      <c r="A887" t="s">
        <v>114</v>
      </c>
      <c r="B887">
        <v>1990</v>
      </c>
      <c r="C887">
        <v>1991</v>
      </c>
      <c r="D887">
        <v>1992</v>
      </c>
      <c r="E887">
        <v>1993</v>
      </c>
      <c r="F887">
        <v>1994</v>
      </c>
      <c r="G887">
        <v>1995</v>
      </c>
      <c r="H887">
        <v>1996</v>
      </c>
      <c r="I887">
        <v>1997</v>
      </c>
      <c r="J887">
        <v>1998</v>
      </c>
      <c r="K887">
        <v>1999</v>
      </c>
      <c r="L887">
        <v>2000</v>
      </c>
      <c r="M887">
        <v>2001</v>
      </c>
      <c r="N887">
        <v>2002</v>
      </c>
      <c r="O887">
        <v>2003</v>
      </c>
      <c r="P887">
        <v>2004</v>
      </c>
      <c r="Q887">
        <v>2005</v>
      </c>
      <c r="R887">
        <v>2006</v>
      </c>
      <c r="S887">
        <v>2007</v>
      </c>
      <c r="T887">
        <v>2008</v>
      </c>
      <c r="U887">
        <v>2009</v>
      </c>
      <c r="V887">
        <v>2010</v>
      </c>
      <c r="W887">
        <v>2011</v>
      </c>
      <c r="X887">
        <v>2012</v>
      </c>
      <c r="Y887">
        <v>2013</v>
      </c>
      <c r="Z887">
        <v>2014</v>
      </c>
      <c r="AA887">
        <v>2015</v>
      </c>
      <c r="AB887">
        <v>2020</v>
      </c>
      <c r="AC887">
        <v>2025</v>
      </c>
      <c r="AD887">
        <v>2030</v>
      </c>
      <c r="AE887">
        <v>2035</v>
      </c>
      <c r="AF887">
        <v>2040</v>
      </c>
      <c r="AG887">
        <v>2045</v>
      </c>
      <c r="AH887">
        <v>2050</v>
      </c>
      <c r="AI887">
        <v>2055</v>
      </c>
      <c r="AJ887">
        <v>2060</v>
      </c>
      <c r="AK887">
        <v>2065</v>
      </c>
      <c r="AL887">
        <v>2070</v>
      </c>
    </row>
    <row r="888" spans="1:38">
      <c r="A888" t="s">
        <v>41</v>
      </c>
      <c r="B888">
        <v>680</v>
      </c>
      <c r="C888">
        <v>831</v>
      </c>
      <c r="D888">
        <v>962</v>
      </c>
      <c r="E888">
        <v>1035</v>
      </c>
      <c r="F888">
        <v>980</v>
      </c>
      <c r="G888">
        <v>1080</v>
      </c>
      <c r="H888">
        <v>1340</v>
      </c>
      <c r="I888">
        <v>1488</v>
      </c>
      <c r="J888">
        <v>1463</v>
      </c>
      <c r="K888">
        <v>1536</v>
      </c>
      <c r="L888">
        <v>1893</v>
      </c>
      <c r="M888">
        <v>1799</v>
      </c>
      <c r="N888">
        <v>1661</v>
      </c>
      <c r="O888">
        <v>1881</v>
      </c>
      <c r="P888">
        <v>1929</v>
      </c>
      <c r="Q888">
        <v>2177</v>
      </c>
      <c r="R888">
        <v>2526</v>
      </c>
      <c r="S888">
        <v>2768</v>
      </c>
      <c r="T888">
        <v>3028</v>
      </c>
      <c r="U888">
        <v>2962</v>
      </c>
      <c r="V888">
        <v>3203</v>
      </c>
      <c r="W888">
        <v>3101</v>
      </c>
      <c r="X888">
        <v>3191</v>
      </c>
      <c r="Y888">
        <v>3016</v>
      </c>
      <c r="Z888">
        <v>3037</v>
      </c>
      <c r="AA888">
        <v>3142</v>
      </c>
      <c r="AB888">
        <v>2522.4899999999998</v>
      </c>
      <c r="AC888">
        <v>2600.65</v>
      </c>
      <c r="AD888">
        <v>2578.75</v>
      </c>
      <c r="AE888">
        <v>2567.9</v>
      </c>
      <c r="AF888">
        <v>2560.65</v>
      </c>
      <c r="AG888">
        <v>2547.0300000000002</v>
      </c>
      <c r="AH888">
        <v>2538.23</v>
      </c>
      <c r="AI888">
        <v>2528.59</v>
      </c>
      <c r="AJ888">
        <v>2526.16</v>
      </c>
      <c r="AK888">
        <v>2524.41</v>
      </c>
      <c r="AL888">
        <v>2524.4899999999998</v>
      </c>
    </row>
    <row r="889" spans="1:38">
      <c r="A889" t="s">
        <v>42</v>
      </c>
      <c r="B889">
        <v>107</v>
      </c>
      <c r="C889">
        <v>107</v>
      </c>
      <c r="D889">
        <v>152</v>
      </c>
      <c r="E889">
        <v>108</v>
      </c>
      <c r="F889">
        <v>132</v>
      </c>
      <c r="G889">
        <v>115</v>
      </c>
      <c r="H889">
        <v>160</v>
      </c>
      <c r="I889">
        <v>149</v>
      </c>
      <c r="J889">
        <v>90</v>
      </c>
      <c r="K889">
        <v>110</v>
      </c>
      <c r="L889">
        <v>190</v>
      </c>
      <c r="M889">
        <v>191</v>
      </c>
      <c r="N889">
        <v>200</v>
      </c>
      <c r="O889">
        <v>202</v>
      </c>
      <c r="P889">
        <v>238</v>
      </c>
      <c r="Q889">
        <v>236</v>
      </c>
      <c r="R889">
        <v>255</v>
      </c>
      <c r="S889">
        <v>255</v>
      </c>
      <c r="T889">
        <v>255</v>
      </c>
      <c r="U889">
        <v>420</v>
      </c>
      <c r="V889">
        <v>547</v>
      </c>
      <c r="W889">
        <v>569</v>
      </c>
      <c r="X889">
        <v>569</v>
      </c>
      <c r="Y889">
        <v>550</v>
      </c>
      <c r="Z889">
        <v>565</v>
      </c>
      <c r="AA889">
        <v>427</v>
      </c>
      <c r="AB889">
        <v>394.33</v>
      </c>
      <c r="AC889">
        <v>404.3</v>
      </c>
      <c r="AD889">
        <v>419.26</v>
      </c>
      <c r="AE889">
        <v>445.06</v>
      </c>
      <c r="AF889">
        <v>471.02</v>
      </c>
      <c r="AG889">
        <v>478.28</v>
      </c>
      <c r="AH889">
        <v>481.63</v>
      </c>
      <c r="AI889">
        <v>487.39</v>
      </c>
      <c r="AJ889">
        <v>496.47</v>
      </c>
      <c r="AK889">
        <v>505.7</v>
      </c>
      <c r="AL889">
        <v>518.21</v>
      </c>
    </row>
    <row r="890" spans="1:38">
      <c r="A890" t="s">
        <v>43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2</v>
      </c>
      <c r="U890">
        <v>2</v>
      </c>
      <c r="V890">
        <v>6</v>
      </c>
      <c r="W890">
        <v>6</v>
      </c>
      <c r="X890">
        <v>6</v>
      </c>
      <c r="Y890">
        <v>15.76</v>
      </c>
      <c r="Z890">
        <v>14.17</v>
      </c>
      <c r="AA890">
        <v>13.95</v>
      </c>
      <c r="AB890">
        <v>6.96</v>
      </c>
      <c r="AC890">
        <v>7.65</v>
      </c>
      <c r="AD890">
        <v>8.2100000000000009</v>
      </c>
      <c r="AE890">
        <v>8.9499999999999993</v>
      </c>
      <c r="AF890">
        <v>9.51</v>
      </c>
      <c r="AG890">
        <v>10.02</v>
      </c>
      <c r="AH890">
        <v>10.48</v>
      </c>
      <c r="AI890">
        <v>10.94</v>
      </c>
      <c r="AJ890">
        <v>11.32</v>
      </c>
      <c r="AK890">
        <v>11.8</v>
      </c>
      <c r="AL890">
        <v>12.24</v>
      </c>
    </row>
    <row r="891" spans="1:38">
      <c r="A891" t="s">
        <v>44</v>
      </c>
      <c r="B891">
        <v>1287</v>
      </c>
      <c r="C891">
        <v>1287</v>
      </c>
      <c r="D891">
        <v>1287</v>
      </c>
      <c r="E891">
        <v>1287</v>
      </c>
      <c r="F891">
        <v>1287</v>
      </c>
      <c r="G891">
        <v>1287</v>
      </c>
      <c r="H891">
        <v>1287</v>
      </c>
      <c r="I891">
        <v>1287</v>
      </c>
      <c r="J891">
        <v>1287</v>
      </c>
      <c r="K891">
        <v>2416</v>
      </c>
      <c r="L891">
        <v>2612</v>
      </c>
      <c r="M891">
        <v>2612</v>
      </c>
      <c r="N891">
        <v>2612</v>
      </c>
      <c r="O891">
        <v>2873</v>
      </c>
      <c r="P891">
        <v>2873</v>
      </c>
      <c r="Q891">
        <v>3438</v>
      </c>
      <c r="R891">
        <v>3497</v>
      </c>
      <c r="S891">
        <v>3642</v>
      </c>
      <c r="T891">
        <v>3828</v>
      </c>
      <c r="U891">
        <v>3914</v>
      </c>
      <c r="V891">
        <v>4019</v>
      </c>
      <c r="W891">
        <v>4348</v>
      </c>
      <c r="X891">
        <v>4363</v>
      </c>
      <c r="Y891">
        <v>4481</v>
      </c>
      <c r="Z891">
        <v>4805</v>
      </c>
      <c r="AA891">
        <v>4742</v>
      </c>
      <c r="AB891">
        <v>4539.25</v>
      </c>
      <c r="AC891">
        <v>4454.95</v>
      </c>
      <c r="AD891">
        <v>4332.82</v>
      </c>
      <c r="AE891">
        <v>4288.1000000000004</v>
      </c>
      <c r="AF891">
        <v>4247.84</v>
      </c>
      <c r="AG891">
        <v>4236.9799999999996</v>
      </c>
      <c r="AH891">
        <v>4218.29</v>
      </c>
      <c r="AI891">
        <v>4216.9399999999996</v>
      </c>
      <c r="AJ891">
        <v>4207.3100000000004</v>
      </c>
      <c r="AK891">
        <v>4207.26</v>
      </c>
      <c r="AL891">
        <v>4209.0200000000004</v>
      </c>
    </row>
    <row r="892" spans="1:38">
      <c r="A892" t="s">
        <v>45</v>
      </c>
      <c r="B892">
        <v>136</v>
      </c>
      <c r="C892">
        <v>136</v>
      </c>
      <c r="D892">
        <v>136</v>
      </c>
      <c r="E892">
        <v>136</v>
      </c>
      <c r="F892">
        <v>136</v>
      </c>
      <c r="G892">
        <v>136</v>
      </c>
      <c r="H892">
        <v>136</v>
      </c>
      <c r="I892">
        <v>136</v>
      </c>
      <c r="J892">
        <v>136</v>
      </c>
      <c r="K892">
        <v>136</v>
      </c>
      <c r="L892">
        <v>136</v>
      </c>
      <c r="M892">
        <v>136</v>
      </c>
      <c r="N892">
        <v>136</v>
      </c>
      <c r="O892">
        <v>422</v>
      </c>
      <c r="P892">
        <v>422</v>
      </c>
      <c r="Q892">
        <v>422</v>
      </c>
      <c r="R892">
        <v>466</v>
      </c>
      <c r="S892">
        <v>466</v>
      </c>
      <c r="T892">
        <v>466</v>
      </c>
      <c r="U892">
        <v>489</v>
      </c>
      <c r="V892">
        <v>489</v>
      </c>
      <c r="W892">
        <v>489</v>
      </c>
      <c r="X892">
        <v>489</v>
      </c>
      <c r="Y892">
        <v>489</v>
      </c>
      <c r="Z892">
        <v>489</v>
      </c>
      <c r="AA892">
        <v>489</v>
      </c>
      <c r="AB892">
        <v>463.47</v>
      </c>
      <c r="AC892">
        <v>496.37</v>
      </c>
      <c r="AD892">
        <v>523.22</v>
      </c>
      <c r="AE892">
        <v>558.04999999999995</v>
      </c>
      <c r="AF892">
        <v>584.74</v>
      </c>
      <c r="AG892">
        <v>609.16999999999996</v>
      </c>
      <c r="AH892">
        <v>631.09</v>
      </c>
      <c r="AI892">
        <v>653.45000000000005</v>
      </c>
      <c r="AJ892">
        <v>672.2</v>
      </c>
      <c r="AK892">
        <v>693.85</v>
      </c>
      <c r="AL892">
        <v>712.75</v>
      </c>
    </row>
    <row r="893" spans="1:38">
      <c r="A893" t="s">
        <v>46</v>
      </c>
      <c r="B893">
        <v>587</v>
      </c>
      <c r="C893">
        <v>634</v>
      </c>
      <c r="D893">
        <v>737</v>
      </c>
      <c r="E893">
        <v>625</v>
      </c>
      <c r="F893">
        <v>686</v>
      </c>
      <c r="G893">
        <v>712</v>
      </c>
      <c r="H893">
        <v>795</v>
      </c>
      <c r="I893">
        <v>796</v>
      </c>
      <c r="J893">
        <v>771</v>
      </c>
      <c r="K893">
        <v>689</v>
      </c>
      <c r="L893">
        <v>767</v>
      </c>
      <c r="M893">
        <v>758</v>
      </c>
      <c r="N893">
        <v>797</v>
      </c>
      <c r="O893">
        <v>750</v>
      </c>
      <c r="P893">
        <v>826.7</v>
      </c>
      <c r="Q893">
        <v>916.7</v>
      </c>
      <c r="R893">
        <v>998</v>
      </c>
      <c r="S893">
        <v>1035</v>
      </c>
      <c r="T893">
        <v>1199</v>
      </c>
      <c r="U893">
        <v>1179</v>
      </c>
      <c r="V893">
        <v>1204.2</v>
      </c>
      <c r="W893">
        <v>1230.3</v>
      </c>
      <c r="X893">
        <v>1172.21</v>
      </c>
      <c r="Y893">
        <v>1205.56</v>
      </c>
      <c r="Z893">
        <v>1236.9100000000001</v>
      </c>
      <c r="AA893">
        <v>1272.53</v>
      </c>
      <c r="AB893">
        <v>1240.81</v>
      </c>
      <c r="AC893">
        <v>1271.96</v>
      </c>
      <c r="AD893">
        <v>1390.34</v>
      </c>
      <c r="AE893">
        <v>1470.08</v>
      </c>
      <c r="AF893">
        <v>1539.03</v>
      </c>
      <c r="AG893">
        <v>1613.62</v>
      </c>
      <c r="AH893">
        <v>1692.95</v>
      </c>
      <c r="AI893">
        <v>1750.56</v>
      </c>
      <c r="AJ893">
        <v>1809.68</v>
      </c>
      <c r="AK893">
        <v>1864.83</v>
      </c>
      <c r="AL893">
        <v>1922.6</v>
      </c>
    </row>
    <row r="894" spans="1:38">
      <c r="A894" t="s">
        <v>47</v>
      </c>
      <c r="B894">
        <v>6830</v>
      </c>
      <c r="C894">
        <v>7422</v>
      </c>
      <c r="D894">
        <v>8285</v>
      </c>
      <c r="E894">
        <v>8228</v>
      </c>
      <c r="F894">
        <v>10597</v>
      </c>
      <c r="G894">
        <v>11580</v>
      </c>
      <c r="H894">
        <v>11630</v>
      </c>
      <c r="I894">
        <v>12104</v>
      </c>
      <c r="J894">
        <v>12198</v>
      </c>
      <c r="K894">
        <v>15413</v>
      </c>
      <c r="L894">
        <v>14343</v>
      </c>
      <c r="M894">
        <v>13568</v>
      </c>
      <c r="N894">
        <v>16899</v>
      </c>
      <c r="O894">
        <v>17960</v>
      </c>
      <c r="P894">
        <v>19879</v>
      </c>
      <c r="Q894">
        <v>21973</v>
      </c>
      <c r="R894">
        <v>27114</v>
      </c>
      <c r="S894">
        <v>32099</v>
      </c>
      <c r="T894">
        <v>35753.5</v>
      </c>
      <c r="U894">
        <v>40820</v>
      </c>
      <c r="V894">
        <v>44536</v>
      </c>
      <c r="W894">
        <v>47672.4</v>
      </c>
      <c r="X894">
        <v>48796.3</v>
      </c>
      <c r="Y894">
        <v>47317.599999999999</v>
      </c>
      <c r="Z894">
        <v>52269.9</v>
      </c>
      <c r="AA894">
        <v>52120.3</v>
      </c>
      <c r="AB894">
        <v>50420.09</v>
      </c>
      <c r="AC894">
        <v>54745.8</v>
      </c>
      <c r="AD894">
        <v>58274.13</v>
      </c>
      <c r="AE894">
        <v>62856.42</v>
      </c>
      <c r="AF894">
        <v>66367.23</v>
      </c>
      <c r="AG894">
        <v>69580.28</v>
      </c>
      <c r="AH894">
        <v>72462.880000000005</v>
      </c>
      <c r="AI894">
        <v>75404.12</v>
      </c>
      <c r="AJ894">
        <v>77868.97</v>
      </c>
      <c r="AK894">
        <v>80716.61</v>
      </c>
      <c r="AL894">
        <v>83201.86</v>
      </c>
    </row>
    <row r="895" spans="1:38">
      <c r="A895" t="s">
        <v>48</v>
      </c>
      <c r="B895">
        <v>433</v>
      </c>
      <c r="C895">
        <v>446</v>
      </c>
      <c r="D895">
        <v>440</v>
      </c>
      <c r="E895">
        <v>456</v>
      </c>
      <c r="F895">
        <v>472</v>
      </c>
      <c r="G895">
        <v>495</v>
      </c>
      <c r="H895">
        <v>563</v>
      </c>
      <c r="I895">
        <v>607</v>
      </c>
      <c r="J895">
        <v>633</v>
      </c>
      <c r="K895">
        <v>696</v>
      </c>
      <c r="L895">
        <v>685</v>
      </c>
      <c r="M895">
        <v>698</v>
      </c>
      <c r="N895">
        <v>703</v>
      </c>
      <c r="O895">
        <v>688</v>
      </c>
      <c r="P895">
        <v>740</v>
      </c>
      <c r="Q895">
        <v>599</v>
      </c>
      <c r="R895">
        <v>734</v>
      </c>
      <c r="S895">
        <v>737</v>
      </c>
      <c r="T895">
        <v>724</v>
      </c>
      <c r="U895">
        <v>544</v>
      </c>
      <c r="V895">
        <v>579</v>
      </c>
      <c r="W895">
        <v>583</v>
      </c>
      <c r="X895">
        <v>567</v>
      </c>
      <c r="Y895">
        <v>628</v>
      </c>
      <c r="Z895">
        <v>613</v>
      </c>
      <c r="AA895">
        <v>613</v>
      </c>
      <c r="AB895">
        <v>671.99</v>
      </c>
      <c r="AC895">
        <v>622.08000000000004</v>
      </c>
      <c r="AD895">
        <v>607.66</v>
      </c>
      <c r="AE895">
        <v>607.66</v>
      </c>
      <c r="AF895">
        <v>607.66</v>
      </c>
      <c r="AG895">
        <v>607.66</v>
      </c>
      <c r="AH895">
        <v>607.66</v>
      </c>
      <c r="AI895">
        <v>607.66</v>
      </c>
      <c r="AJ895">
        <v>607.66</v>
      </c>
      <c r="AK895">
        <v>607.66</v>
      </c>
      <c r="AL895">
        <v>607.66</v>
      </c>
    </row>
    <row r="896" spans="1:38">
      <c r="A896" t="s">
        <v>49</v>
      </c>
      <c r="B896">
        <v>2255</v>
      </c>
      <c r="C896">
        <v>3007</v>
      </c>
      <c r="D896">
        <v>3007</v>
      </c>
      <c r="E896">
        <v>2829</v>
      </c>
      <c r="F896">
        <v>4075</v>
      </c>
      <c r="G896">
        <v>3700</v>
      </c>
      <c r="H896">
        <v>3857</v>
      </c>
      <c r="I896">
        <v>4219</v>
      </c>
      <c r="J896">
        <v>4614</v>
      </c>
      <c r="K896">
        <v>5276</v>
      </c>
      <c r="L896">
        <v>5775</v>
      </c>
      <c r="M896">
        <v>5571</v>
      </c>
      <c r="N896">
        <v>5705</v>
      </c>
      <c r="O896">
        <v>5783</v>
      </c>
      <c r="P896">
        <v>5942</v>
      </c>
      <c r="Q896">
        <v>5953</v>
      </c>
      <c r="R896">
        <v>6049.7</v>
      </c>
      <c r="S896">
        <v>5946.9</v>
      </c>
      <c r="T896">
        <v>5677</v>
      </c>
      <c r="U896">
        <v>4998</v>
      </c>
      <c r="V896">
        <v>5276</v>
      </c>
      <c r="W896">
        <v>5066.3999999999996</v>
      </c>
      <c r="X896">
        <v>7347.8</v>
      </c>
      <c r="Y896">
        <v>7269</v>
      </c>
      <c r="Z896">
        <v>7313.2</v>
      </c>
      <c r="AA896">
        <v>7123</v>
      </c>
      <c r="AB896">
        <v>6766.22</v>
      </c>
      <c r="AC896">
        <v>6812.56</v>
      </c>
      <c r="AD896">
        <v>6840.31</v>
      </c>
      <c r="AE896">
        <v>6834.54</v>
      </c>
      <c r="AF896">
        <v>6827.53</v>
      </c>
      <c r="AG896">
        <v>6837.09</v>
      </c>
      <c r="AH896">
        <v>6864.12</v>
      </c>
      <c r="AI896">
        <v>6899.77</v>
      </c>
      <c r="AJ896">
        <v>6938.34</v>
      </c>
      <c r="AK896">
        <v>6968.92</v>
      </c>
      <c r="AL896">
        <v>7010.12</v>
      </c>
    </row>
    <row r="897" spans="1:38">
      <c r="A897" t="s">
        <v>50</v>
      </c>
      <c r="B897">
        <v>7000</v>
      </c>
      <c r="C897">
        <v>7000</v>
      </c>
      <c r="D897">
        <v>7917</v>
      </c>
      <c r="E897">
        <v>8574</v>
      </c>
      <c r="F897">
        <v>9690</v>
      </c>
      <c r="G897">
        <v>10531</v>
      </c>
      <c r="H897">
        <v>10912</v>
      </c>
      <c r="I897">
        <v>9457</v>
      </c>
      <c r="J897">
        <v>9917</v>
      </c>
      <c r="K897">
        <v>10307</v>
      </c>
      <c r="L897">
        <v>10992</v>
      </c>
      <c r="M897">
        <v>11526</v>
      </c>
      <c r="N897">
        <v>12038</v>
      </c>
      <c r="O897">
        <v>12449</v>
      </c>
      <c r="P897">
        <v>13219</v>
      </c>
      <c r="Q897">
        <v>14413</v>
      </c>
      <c r="R897">
        <v>15244</v>
      </c>
      <c r="S897">
        <v>15822</v>
      </c>
      <c r="T897">
        <v>15493</v>
      </c>
      <c r="U897">
        <v>15425.06</v>
      </c>
      <c r="V897">
        <v>15535</v>
      </c>
      <c r="W897">
        <v>15442</v>
      </c>
      <c r="X897">
        <v>15249</v>
      </c>
      <c r="Y897">
        <v>15327</v>
      </c>
      <c r="Z897">
        <v>15102</v>
      </c>
      <c r="AA897">
        <v>15360</v>
      </c>
      <c r="AB897">
        <v>14745.65</v>
      </c>
      <c r="AC897">
        <v>14877.44</v>
      </c>
      <c r="AD897">
        <v>14921.11</v>
      </c>
      <c r="AE897">
        <v>14752.67</v>
      </c>
      <c r="AF897">
        <v>14628.37</v>
      </c>
      <c r="AG897">
        <v>14536.3</v>
      </c>
      <c r="AH897">
        <v>14516.8</v>
      </c>
      <c r="AI897">
        <v>14558.43</v>
      </c>
      <c r="AJ897">
        <v>14623.5</v>
      </c>
      <c r="AK897">
        <v>14723.37</v>
      </c>
      <c r="AL897">
        <v>14922.39</v>
      </c>
    </row>
    <row r="898" spans="1:38">
      <c r="A898" t="s">
        <v>51</v>
      </c>
      <c r="B898">
        <v>227</v>
      </c>
      <c r="C898">
        <v>277</v>
      </c>
      <c r="D898">
        <v>496</v>
      </c>
      <c r="E898">
        <v>531</v>
      </c>
      <c r="F898">
        <v>390</v>
      </c>
      <c r="G898">
        <v>400</v>
      </c>
      <c r="H898">
        <v>470</v>
      </c>
      <c r="I898">
        <v>550</v>
      </c>
      <c r="J898">
        <v>640</v>
      </c>
      <c r="K898">
        <v>750</v>
      </c>
      <c r="L898">
        <v>850</v>
      </c>
      <c r="M898">
        <v>950</v>
      </c>
      <c r="N898">
        <v>1070</v>
      </c>
      <c r="O898">
        <v>1190</v>
      </c>
      <c r="P898">
        <v>1340</v>
      </c>
      <c r="Q898">
        <v>1500</v>
      </c>
      <c r="R898">
        <v>1680</v>
      </c>
      <c r="S898">
        <v>1880</v>
      </c>
      <c r="T898">
        <v>2100</v>
      </c>
      <c r="U898">
        <v>2360</v>
      </c>
      <c r="V898">
        <v>2640</v>
      </c>
      <c r="W898">
        <v>2640</v>
      </c>
      <c r="X898">
        <v>2640</v>
      </c>
      <c r="Y898">
        <v>2900</v>
      </c>
      <c r="Z898">
        <v>3600</v>
      </c>
      <c r="AA898">
        <v>3700</v>
      </c>
      <c r="AB898">
        <v>2162.36</v>
      </c>
      <c r="AC898">
        <v>2162.36</v>
      </c>
      <c r="AD898">
        <v>2162.36</v>
      </c>
      <c r="AE898">
        <v>2162.36</v>
      </c>
      <c r="AF898">
        <v>2162.36</v>
      </c>
      <c r="AG898">
        <v>2162.36</v>
      </c>
      <c r="AH898">
        <v>2162.36</v>
      </c>
      <c r="AI898">
        <v>2162.36</v>
      </c>
      <c r="AJ898">
        <v>2162.36</v>
      </c>
      <c r="AK898">
        <v>2162.36</v>
      </c>
      <c r="AL898">
        <v>2162.36</v>
      </c>
    </row>
    <row r="899" spans="1:38">
      <c r="A899" t="s">
        <v>52</v>
      </c>
      <c r="B899">
        <v>187</v>
      </c>
      <c r="C899">
        <v>305</v>
      </c>
      <c r="D899">
        <v>310</v>
      </c>
      <c r="E899">
        <v>340</v>
      </c>
      <c r="F899">
        <v>340</v>
      </c>
      <c r="G899">
        <v>700</v>
      </c>
      <c r="H899">
        <v>980</v>
      </c>
      <c r="I899">
        <v>1224</v>
      </c>
      <c r="J899">
        <v>1224</v>
      </c>
      <c r="K899">
        <v>1224</v>
      </c>
      <c r="L899">
        <v>1978</v>
      </c>
      <c r="M899">
        <v>1870</v>
      </c>
      <c r="N899">
        <v>1870</v>
      </c>
      <c r="O899">
        <v>1870</v>
      </c>
      <c r="P899">
        <v>1870</v>
      </c>
      <c r="Q899">
        <v>1870</v>
      </c>
      <c r="R899">
        <v>1870</v>
      </c>
      <c r="S899">
        <v>1870</v>
      </c>
      <c r="T899">
        <v>3711</v>
      </c>
      <c r="U899">
        <v>3934</v>
      </c>
      <c r="V899">
        <v>3934</v>
      </c>
      <c r="W899">
        <v>3934</v>
      </c>
      <c r="X899">
        <v>3934</v>
      </c>
      <c r="Y899">
        <v>3934</v>
      </c>
      <c r="Z899">
        <v>3934</v>
      </c>
      <c r="AA899">
        <v>3934</v>
      </c>
      <c r="AB899">
        <v>3685.5</v>
      </c>
      <c r="AC899">
        <v>3970.58</v>
      </c>
      <c r="AD899">
        <v>4200.5200000000004</v>
      </c>
      <c r="AE899">
        <v>4502.46</v>
      </c>
      <c r="AF899">
        <v>4729.59</v>
      </c>
      <c r="AG899">
        <v>4935.17</v>
      </c>
      <c r="AH899">
        <v>5117.34</v>
      </c>
      <c r="AI899">
        <v>5302.82</v>
      </c>
      <c r="AJ899">
        <v>5454.68</v>
      </c>
      <c r="AK899">
        <v>5632.41</v>
      </c>
      <c r="AL899">
        <v>5784.37</v>
      </c>
    </row>
    <row r="900" spans="1:38">
      <c r="A900" t="s">
        <v>53</v>
      </c>
      <c r="B900">
        <v>14022</v>
      </c>
      <c r="C900">
        <v>14667</v>
      </c>
      <c r="D900">
        <v>14667</v>
      </c>
      <c r="E900">
        <v>14841</v>
      </c>
      <c r="F900">
        <v>14841</v>
      </c>
      <c r="G900">
        <v>15251.3</v>
      </c>
      <c r="H900">
        <v>15251.3</v>
      </c>
      <c r="I900">
        <v>15251.3</v>
      </c>
      <c r="J900">
        <v>15251.3</v>
      </c>
      <c r="K900">
        <v>15251.3</v>
      </c>
      <c r="L900">
        <v>18332.12</v>
      </c>
      <c r="M900">
        <v>19122.16</v>
      </c>
      <c r="N900">
        <v>20046.150000000001</v>
      </c>
      <c r="O900">
        <v>20442.62</v>
      </c>
      <c r="P900">
        <v>21291</v>
      </c>
      <c r="Q900">
        <v>22319.75</v>
      </c>
      <c r="R900">
        <v>22825.3</v>
      </c>
      <c r="S900">
        <v>23040.7</v>
      </c>
      <c r="T900">
        <v>22752.25</v>
      </c>
      <c r="U900">
        <v>21663.919999999998</v>
      </c>
      <c r="V900">
        <v>21715.03</v>
      </c>
      <c r="W900">
        <v>21552.58</v>
      </c>
      <c r="X900">
        <v>21751.62</v>
      </c>
      <c r="Y900">
        <v>21893</v>
      </c>
      <c r="Z900">
        <v>21783.65</v>
      </c>
      <c r="AA900">
        <v>21435.85</v>
      </c>
      <c r="AB900">
        <v>19821</v>
      </c>
      <c r="AC900">
        <v>19555.71</v>
      </c>
      <c r="AD900">
        <v>19343.400000000001</v>
      </c>
      <c r="AE900">
        <v>18996.439999999999</v>
      </c>
      <c r="AF900">
        <v>18768.580000000002</v>
      </c>
      <c r="AG900">
        <v>18625.689999999999</v>
      </c>
      <c r="AH900">
        <v>18491.919999999998</v>
      </c>
      <c r="AI900">
        <v>18456.32</v>
      </c>
      <c r="AJ900">
        <v>18447.86</v>
      </c>
      <c r="AK900">
        <v>18419.310000000001</v>
      </c>
      <c r="AL900">
        <v>18393.93</v>
      </c>
    </row>
    <row r="901" spans="1:38">
      <c r="A901" t="s">
        <v>54</v>
      </c>
      <c r="B901">
        <v>425</v>
      </c>
      <c r="C901">
        <v>425</v>
      </c>
      <c r="D901">
        <v>425</v>
      </c>
      <c r="E901">
        <v>169</v>
      </c>
      <c r="F901">
        <v>169</v>
      </c>
      <c r="G901">
        <v>437</v>
      </c>
      <c r="H901">
        <v>535</v>
      </c>
      <c r="I901">
        <v>688</v>
      </c>
      <c r="J901">
        <v>663</v>
      </c>
      <c r="K901">
        <v>717</v>
      </c>
      <c r="L901">
        <v>778</v>
      </c>
      <c r="M901">
        <v>815</v>
      </c>
      <c r="N901">
        <v>874</v>
      </c>
      <c r="O901">
        <v>1026</v>
      </c>
      <c r="P901">
        <v>1124</v>
      </c>
      <c r="Q901">
        <v>1262.7</v>
      </c>
      <c r="R901">
        <v>1423.7</v>
      </c>
      <c r="S901">
        <v>1566.8</v>
      </c>
      <c r="T901">
        <v>1600</v>
      </c>
      <c r="U901">
        <v>1574.2</v>
      </c>
      <c r="V901">
        <v>1653.5</v>
      </c>
      <c r="W901">
        <v>1840.2</v>
      </c>
      <c r="X901">
        <v>1857.5</v>
      </c>
      <c r="Y901">
        <v>2170</v>
      </c>
      <c r="Z901">
        <v>2535</v>
      </c>
      <c r="AA901">
        <v>2495.4</v>
      </c>
      <c r="AB901">
        <v>2371.17</v>
      </c>
      <c r="AC901">
        <v>2385.1999999999998</v>
      </c>
      <c r="AD901">
        <v>2432.33</v>
      </c>
      <c r="AE901">
        <v>2519.4299999999998</v>
      </c>
      <c r="AF901">
        <v>2619.39</v>
      </c>
      <c r="AG901">
        <v>2699.18</v>
      </c>
      <c r="AH901">
        <v>2770.87</v>
      </c>
      <c r="AI901">
        <v>2841.42</v>
      </c>
      <c r="AJ901">
        <v>2909.76</v>
      </c>
      <c r="AK901">
        <v>2979.78</v>
      </c>
      <c r="AL901">
        <v>3060.43</v>
      </c>
    </row>
    <row r="902" spans="1:38">
      <c r="A902" t="s">
        <v>55</v>
      </c>
      <c r="B902">
        <v>0</v>
      </c>
      <c r="C902">
        <v>0</v>
      </c>
      <c r="D902">
        <v>1500</v>
      </c>
      <c r="E902">
        <v>1200</v>
      </c>
      <c r="F902">
        <v>960</v>
      </c>
      <c r="G902">
        <v>1180</v>
      </c>
      <c r="H902">
        <v>960</v>
      </c>
      <c r="I902">
        <v>850</v>
      </c>
      <c r="J902">
        <v>1070</v>
      </c>
      <c r="K902">
        <v>1360</v>
      </c>
      <c r="L902">
        <v>1540</v>
      </c>
      <c r="M902">
        <v>1650</v>
      </c>
      <c r="N902">
        <v>1760</v>
      </c>
      <c r="O902">
        <v>1870</v>
      </c>
      <c r="P902">
        <v>1900</v>
      </c>
      <c r="Q902">
        <v>2100</v>
      </c>
      <c r="R902">
        <v>2050</v>
      </c>
      <c r="S902">
        <v>2050</v>
      </c>
      <c r="T902">
        <v>2150</v>
      </c>
      <c r="U902">
        <v>2300</v>
      </c>
      <c r="V902">
        <v>2100</v>
      </c>
      <c r="W902">
        <v>2300</v>
      </c>
      <c r="X902">
        <v>2600</v>
      </c>
      <c r="Y902">
        <v>2700</v>
      </c>
      <c r="Z902">
        <v>2860</v>
      </c>
      <c r="AA902">
        <v>2720</v>
      </c>
      <c r="AB902">
        <v>2633.53</v>
      </c>
      <c r="AC902">
        <v>2653.94</v>
      </c>
      <c r="AD902">
        <v>2838.71</v>
      </c>
      <c r="AE902">
        <v>3035.7</v>
      </c>
      <c r="AF902">
        <v>3339.54</v>
      </c>
      <c r="AG902">
        <v>3570.55</v>
      </c>
      <c r="AH902">
        <v>3771.58</v>
      </c>
      <c r="AI902">
        <v>3937.13</v>
      </c>
      <c r="AJ902">
        <v>4117.2700000000004</v>
      </c>
      <c r="AK902">
        <v>4306.71</v>
      </c>
      <c r="AL902">
        <v>4511.09</v>
      </c>
    </row>
    <row r="903" spans="1:38">
      <c r="A903" t="s">
        <v>56</v>
      </c>
      <c r="B903">
        <v>909</v>
      </c>
      <c r="C903">
        <v>877</v>
      </c>
      <c r="D903">
        <v>900</v>
      </c>
      <c r="E903">
        <v>920</v>
      </c>
      <c r="F903">
        <v>1408</v>
      </c>
      <c r="G903">
        <v>1079</v>
      </c>
      <c r="H903">
        <v>1079</v>
      </c>
      <c r="I903">
        <v>1079</v>
      </c>
      <c r="J903">
        <v>1379</v>
      </c>
      <c r="K903">
        <v>1384</v>
      </c>
      <c r="L903">
        <v>1468</v>
      </c>
      <c r="M903">
        <v>1444</v>
      </c>
      <c r="N903">
        <v>1468</v>
      </c>
      <c r="O903">
        <v>1490</v>
      </c>
      <c r="P903">
        <v>1500</v>
      </c>
      <c r="Q903">
        <v>1568</v>
      </c>
      <c r="R903">
        <v>1529</v>
      </c>
      <c r="S903">
        <v>1570</v>
      </c>
      <c r="T903">
        <v>2022</v>
      </c>
      <c r="U903">
        <v>1864</v>
      </c>
      <c r="V903">
        <v>1835</v>
      </c>
      <c r="W903">
        <v>1497</v>
      </c>
      <c r="X903">
        <v>1327</v>
      </c>
      <c r="Y903">
        <v>1241</v>
      </c>
      <c r="Z903">
        <v>1161</v>
      </c>
      <c r="AA903">
        <v>1210</v>
      </c>
      <c r="AB903">
        <v>724.02</v>
      </c>
      <c r="AC903">
        <v>724.02</v>
      </c>
      <c r="AD903">
        <v>695.86</v>
      </c>
      <c r="AE903">
        <v>677.98</v>
      </c>
      <c r="AF903">
        <v>675.88</v>
      </c>
      <c r="AG903">
        <v>678.66</v>
      </c>
      <c r="AH903">
        <v>681.91</v>
      </c>
      <c r="AI903">
        <v>685.54</v>
      </c>
      <c r="AJ903">
        <v>687.94</v>
      </c>
      <c r="AK903">
        <v>689.8</v>
      </c>
      <c r="AL903">
        <v>694.59</v>
      </c>
    </row>
    <row r="904" spans="1:38">
      <c r="A904" t="s">
        <v>57</v>
      </c>
      <c r="B904">
        <v>202.97</v>
      </c>
      <c r="C904">
        <v>223.9</v>
      </c>
      <c r="D904">
        <v>250.84</v>
      </c>
      <c r="E904">
        <v>252</v>
      </c>
      <c r="F904">
        <v>278.89999999999998</v>
      </c>
      <c r="G904">
        <v>299.8</v>
      </c>
      <c r="H904">
        <v>335.8</v>
      </c>
      <c r="I904">
        <v>325.7</v>
      </c>
      <c r="J904">
        <v>214.4</v>
      </c>
      <c r="K904">
        <v>212.1</v>
      </c>
      <c r="L904">
        <v>591.70000000000005</v>
      </c>
      <c r="M904">
        <v>611.70000000000005</v>
      </c>
      <c r="N904">
        <v>612.70000000000005</v>
      </c>
      <c r="O904">
        <v>612.70000000000005</v>
      </c>
      <c r="P904">
        <v>616.70000000000005</v>
      </c>
      <c r="Q904">
        <v>615.70000000000005</v>
      </c>
      <c r="R904">
        <v>614.70000000000005</v>
      </c>
      <c r="S904">
        <v>616.70000000000005</v>
      </c>
      <c r="T904">
        <v>616.70000000000005</v>
      </c>
      <c r="U904">
        <v>627.70000000000005</v>
      </c>
      <c r="V904">
        <v>629.70000000000005</v>
      </c>
      <c r="W904">
        <v>653.70000000000005</v>
      </c>
      <c r="X904">
        <v>775.7</v>
      </c>
      <c r="Y904">
        <v>797.9</v>
      </c>
      <c r="Z904">
        <v>871.3</v>
      </c>
      <c r="AA904">
        <v>861.4</v>
      </c>
      <c r="AB904">
        <v>685.41</v>
      </c>
      <c r="AC904">
        <v>721.67</v>
      </c>
      <c r="AD904">
        <v>763.58</v>
      </c>
      <c r="AE904">
        <v>819.21</v>
      </c>
      <c r="AF904">
        <v>868.04</v>
      </c>
      <c r="AG904">
        <v>920.56</v>
      </c>
      <c r="AH904">
        <v>976.55</v>
      </c>
      <c r="AI904">
        <v>1023.23</v>
      </c>
      <c r="AJ904">
        <v>1074.21</v>
      </c>
      <c r="AK904">
        <v>1127.76</v>
      </c>
      <c r="AL904">
        <v>1185.69</v>
      </c>
    </row>
    <row r="905" spans="1:38">
      <c r="A905" t="s">
        <v>58</v>
      </c>
      <c r="B905">
        <v>2615.8000000000002</v>
      </c>
      <c r="C905">
        <v>2793.3</v>
      </c>
      <c r="D905">
        <v>3153.4</v>
      </c>
      <c r="E905">
        <v>3484.7</v>
      </c>
      <c r="F905">
        <v>4041.7</v>
      </c>
      <c r="G905">
        <v>4420</v>
      </c>
      <c r="H905">
        <v>4740</v>
      </c>
      <c r="I905">
        <v>5483</v>
      </c>
      <c r="J905">
        <v>4923</v>
      </c>
      <c r="K905">
        <v>5138.43</v>
      </c>
      <c r="L905">
        <v>6222.04</v>
      </c>
      <c r="M905">
        <v>7086.04</v>
      </c>
      <c r="N905">
        <v>7943.01</v>
      </c>
      <c r="O905">
        <v>8664.01</v>
      </c>
      <c r="P905">
        <v>8459.01</v>
      </c>
      <c r="Q905">
        <v>8698</v>
      </c>
      <c r="R905">
        <v>9055</v>
      </c>
      <c r="S905">
        <v>9863</v>
      </c>
      <c r="T905">
        <v>10241</v>
      </c>
      <c r="U905">
        <v>11187</v>
      </c>
      <c r="V905">
        <v>12944</v>
      </c>
      <c r="W905">
        <v>12916.4</v>
      </c>
      <c r="X905">
        <v>12195.2</v>
      </c>
      <c r="Y905">
        <v>12901.2</v>
      </c>
      <c r="Z905">
        <v>13006.2</v>
      </c>
      <c r="AA905">
        <v>12651.2</v>
      </c>
      <c r="AB905">
        <v>12366.52</v>
      </c>
      <c r="AC905">
        <v>13002.14</v>
      </c>
      <c r="AD905">
        <v>13692.7</v>
      </c>
      <c r="AE905">
        <v>14229.68</v>
      </c>
      <c r="AF905">
        <v>14923.35</v>
      </c>
      <c r="AG905">
        <v>15557.07</v>
      </c>
      <c r="AH905">
        <v>16293.33</v>
      </c>
      <c r="AI905">
        <v>16911.93</v>
      </c>
      <c r="AJ905">
        <v>17616.86</v>
      </c>
      <c r="AK905">
        <v>18116.11</v>
      </c>
      <c r="AL905">
        <v>18826.36</v>
      </c>
    </row>
    <row r="906" spans="1:38">
      <c r="A906" t="s">
        <v>59</v>
      </c>
      <c r="B906">
        <v>5942</v>
      </c>
      <c r="C906">
        <v>6335</v>
      </c>
      <c r="D906">
        <v>6600</v>
      </c>
      <c r="E906">
        <v>7142</v>
      </c>
      <c r="F906">
        <v>6700</v>
      </c>
      <c r="G906">
        <v>6963</v>
      </c>
      <c r="H906">
        <v>6691</v>
      </c>
      <c r="I906">
        <v>7759</v>
      </c>
      <c r="J906">
        <v>7679.9</v>
      </c>
      <c r="K906">
        <v>8635.7000000000007</v>
      </c>
      <c r="L906">
        <v>9670.67</v>
      </c>
      <c r="M906">
        <v>9874.7099999999991</v>
      </c>
      <c r="N906">
        <v>9999.41</v>
      </c>
      <c r="O906">
        <v>9979.01</v>
      </c>
      <c r="P906">
        <v>10811.38</v>
      </c>
      <c r="Q906">
        <v>11182.41</v>
      </c>
      <c r="R906">
        <v>11520.55</v>
      </c>
      <c r="S906">
        <v>11481.01</v>
      </c>
      <c r="T906">
        <v>11111.85</v>
      </c>
      <c r="U906">
        <v>10460.17</v>
      </c>
      <c r="V906">
        <v>11176.33</v>
      </c>
      <c r="W906">
        <v>10995.72</v>
      </c>
      <c r="X906">
        <v>12177.75</v>
      </c>
      <c r="Y906">
        <v>12143.31</v>
      </c>
      <c r="Z906">
        <v>12268.15</v>
      </c>
      <c r="AA906">
        <v>12631.36</v>
      </c>
      <c r="AB906">
        <v>11411.89</v>
      </c>
      <c r="AC906">
        <v>11912.21</v>
      </c>
      <c r="AD906">
        <v>12574.79</v>
      </c>
      <c r="AE906">
        <v>13261.36</v>
      </c>
      <c r="AF906">
        <v>13972.59</v>
      </c>
      <c r="AG906">
        <v>14663</v>
      </c>
      <c r="AH906">
        <v>15382.04</v>
      </c>
      <c r="AI906">
        <v>16116.43</v>
      </c>
      <c r="AJ906">
        <v>16859.68</v>
      </c>
      <c r="AK906">
        <v>17130.849999999999</v>
      </c>
      <c r="AL906">
        <v>17212.060000000001</v>
      </c>
    </row>
    <row r="907" spans="1:38">
      <c r="A907" t="s">
        <v>60</v>
      </c>
      <c r="B907">
        <v>163</v>
      </c>
      <c r="C907">
        <v>146.30000000000001</v>
      </c>
      <c r="D907">
        <v>173.4</v>
      </c>
      <c r="E907">
        <v>172.5</v>
      </c>
      <c r="F907">
        <v>183.5</v>
      </c>
      <c r="G907">
        <v>188.5</v>
      </c>
      <c r="H907">
        <v>188.5</v>
      </c>
      <c r="I907">
        <v>192.4</v>
      </c>
      <c r="J907">
        <v>191.4</v>
      </c>
      <c r="K907">
        <v>195</v>
      </c>
      <c r="L907">
        <v>162</v>
      </c>
      <c r="M907">
        <v>161</v>
      </c>
      <c r="N907">
        <v>167</v>
      </c>
      <c r="O907">
        <v>163</v>
      </c>
      <c r="P907">
        <v>158</v>
      </c>
      <c r="Q907">
        <v>175</v>
      </c>
      <c r="R907">
        <v>198</v>
      </c>
      <c r="S907">
        <v>218</v>
      </c>
      <c r="T907">
        <v>256</v>
      </c>
      <c r="U907">
        <v>259</v>
      </c>
      <c r="V907">
        <v>277</v>
      </c>
      <c r="W907">
        <v>365</v>
      </c>
      <c r="X907">
        <v>435</v>
      </c>
      <c r="Y907">
        <v>443.3</v>
      </c>
      <c r="Z907">
        <v>480.25</v>
      </c>
      <c r="AA907">
        <v>490.1</v>
      </c>
      <c r="AB907">
        <v>469.28</v>
      </c>
      <c r="AC907">
        <v>545.25</v>
      </c>
      <c r="AD907">
        <v>596.4</v>
      </c>
      <c r="AE907">
        <v>640.12</v>
      </c>
      <c r="AF907">
        <v>673.61</v>
      </c>
      <c r="AG907">
        <v>704.27</v>
      </c>
      <c r="AH907">
        <v>731.77</v>
      </c>
      <c r="AI907">
        <v>759.84</v>
      </c>
      <c r="AJ907">
        <v>783.36</v>
      </c>
      <c r="AK907">
        <v>810.53</v>
      </c>
      <c r="AL907">
        <v>834.24</v>
      </c>
    </row>
    <row r="908" spans="1:38">
      <c r="A908" t="s">
        <v>61</v>
      </c>
      <c r="B908">
        <v>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.01</v>
      </c>
      <c r="AC908">
        <v>0.02</v>
      </c>
      <c r="AD908">
        <v>0.01</v>
      </c>
      <c r="AE908">
        <v>0.01</v>
      </c>
      <c r="AF908">
        <v>0.02</v>
      </c>
      <c r="AG908">
        <v>0.02</v>
      </c>
      <c r="AH908">
        <v>0.01</v>
      </c>
      <c r="AI908">
        <v>0.02</v>
      </c>
      <c r="AJ908">
        <v>0.02</v>
      </c>
      <c r="AK908">
        <v>0.02</v>
      </c>
      <c r="AL908">
        <v>0.02</v>
      </c>
    </row>
    <row r="909" spans="1:38">
      <c r="A909" t="s">
        <v>62</v>
      </c>
      <c r="B909">
        <v>1310</v>
      </c>
      <c r="C909">
        <v>1478</v>
      </c>
      <c r="D909">
        <v>1478</v>
      </c>
      <c r="E909">
        <v>2116</v>
      </c>
      <c r="F909">
        <v>2511</v>
      </c>
      <c r="G909">
        <v>2694</v>
      </c>
      <c r="H909">
        <v>2694</v>
      </c>
      <c r="I909">
        <v>2694</v>
      </c>
      <c r="J909">
        <v>2624</v>
      </c>
      <c r="K909">
        <v>2624</v>
      </c>
      <c r="L909">
        <v>2624</v>
      </c>
      <c r="M909">
        <v>2861</v>
      </c>
      <c r="N909">
        <v>2861</v>
      </c>
      <c r="O909">
        <v>2700</v>
      </c>
      <c r="P909">
        <v>2700</v>
      </c>
      <c r="Q909">
        <v>2700</v>
      </c>
      <c r="R909">
        <v>2851</v>
      </c>
      <c r="S909">
        <v>2851</v>
      </c>
      <c r="T909">
        <v>3200</v>
      </c>
      <c r="U909">
        <v>3752</v>
      </c>
      <c r="V909">
        <v>3444</v>
      </c>
      <c r="W909">
        <v>3284</v>
      </c>
      <c r="X909">
        <v>2651</v>
      </c>
      <c r="Y909">
        <v>2700</v>
      </c>
      <c r="Z909">
        <v>2577</v>
      </c>
      <c r="AA909">
        <v>2600</v>
      </c>
      <c r="AB909">
        <v>2606.13</v>
      </c>
      <c r="AC909">
        <v>2656.74</v>
      </c>
      <c r="AD909">
        <v>2735.93</v>
      </c>
      <c r="AE909">
        <v>2854.81</v>
      </c>
      <c r="AF909">
        <v>2995.53</v>
      </c>
      <c r="AG909">
        <v>3154.24</v>
      </c>
      <c r="AH909">
        <v>3321.97</v>
      </c>
      <c r="AI909">
        <v>3504.73</v>
      </c>
      <c r="AJ909">
        <v>3693.46</v>
      </c>
      <c r="AK909">
        <v>3927.27</v>
      </c>
      <c r="AL909">
        <v>4166.5200000000004</v>
      </c>
    </row>
    <row r="910" spans="1:38">
      <c r="A910" t="s">
        <v>63</v>
      </c>
      <c r="B910">
        <v>920</v>
      </c>
      <c r="C910">
        <v>920</v>
      </c>
      <c r="D910">
        <v>920</v>
      </c>
      <c r="E910">
        <v>920</v>
      </c>
      <c r="F910">
        <v>920</v>
      </c>
      <c r="G910">
        <v>920</v>
      </c>
      <c r="H910">
        <v>920</v>
      </c>
      <c r="I910">
        <v>920</v>
      </c>
      <c r="J910">
        <v>920</v>
      </c>
      <c r="K910">
        <v>920</v>
      </c>
      <c r="L910">
        <v>920</v>
      </c>
      <c r="M910">
        <v>920</v>
      </c>
      <c r="N910">
        <v>920</v>
      </c>
      <c r="O910">
        <v>920</v>
      </c>
      <c r="P910">
        <v>920</v>
      </c>
      <c r="Q910">
        <v>920</v>
      </c>
      <c r="R910">
        <v>4302</v>
      </c>
      <c r="S910">
        <v>4302</v>
      </c>
      <c r="T910">
        <v>4302</v>
      </c>
      <c r="U910">
        <v>3039</v>
      </c>
      <c r="V910">
        <v>3039</v>
      </c>
      <c r="W910">
        <v>3039</v>
      </c>
      <c r="X910">
        <v>3223</v>
      </c>
      <c r="Y910">
        <v>4900</v>
      </c>
      <c r="Z910">
        <v>4900</v>
      </c>
      <c r="AA910">
        <v>4900</v>
      </c>
      <c r="AB910">
        <v>3264.7</v>
      </c>
      <c r="AC910">
        <v>3395.72</v>
      </c>
      <c r="AD910">
        <v>3545.2</v>
      </c>
      <c r="AE910">
        <v>3623.7</v>
      </c>
      <c r="AF910">
        <v>3803.03</v>
      </c>
      <c r="AG910">
        <v>3996.99</v>
      </c>
      <c r="AH910">
        <v>4203.28</v>
      </c>
      <c r="AI910">
        <v>4353.12</v>
      </c>
      <c r="AJ910">
        <v>4541.66</v>
      </c>
      <c r="AK910">
        <v>4765.7</v>
      </c>
      <c r="AL910">
        <v>4980.25</v>
      </c>
    </row>
    <row r="911" spans="1:38">
      <c r="A911" t="s">
        <v>64</v>
      </c>
      <c r="B911">
        <v>26395.01</v>
      </c>
      <c r="C911">
        <v>28199.01</v>
      </c>
      <c r="D911">
        <v>30479.01</v>
      </c>
      <c r="E911">
        <v>32454</v>
      </c>
      <c r="F911">
        <v>36200</v>
      </c>
      <c r="G911">
        <v>38500</v>
      </c>
      <c r="H911">
        <v>39300</v>
      </c>
      <c r="I911">
        <v>40100</v>
      </c>
      <c r="J911">
        <v>41102.51</v>
      </c>
      <c r="K911">
        <v>41103</v>
      </c>
      <c r="L911">
        <v>43370</v>
      </c>
      <c r="M911">
        <v>41212.400000000001</v>
      </c>
      <c r="N911">
        <v>41596.980000000003</v>
      </c>
      <c r="O911">
        <v>43034</v>
      </c>
      <c r="P911">
        <v>44076.54</v>
      </c>
      <c r="Q911">
        <v>45057.75</v>
      </c>
      <c r="R911">
        <v>46602.03</v>
      </c>
      <c r="S911">
        <v>47760.84</v>
      </c>
      <c r="T911">
        <v>47110.9</v>
      </c>
      <c r="U911">
        <v>45487.3</v>
      </c>
      <c r="V911">
        <v>46859.1</v>
      </c>
      <c r="W911">
        <v>47970</v>
      </c>
      <c r="X911">
        <v>46447.3</v>
      </c>
      <c r="Y911">
        <v>45475.12</v>
      </c>
      <c r="Z911">
        <v>46421.31</v>
      </c>
      <c r="AA911">
        <v>47209.65</v>
      </c>
      <c r="AB911">
        <v>47081.19</v>
      </c>
      <c r="AC911">
        <v>47000.34</v>
      </c>
      <c r="AD911">
        <v>47016.06</v>
      </c>
      <c r="AE911">
        <v>47414.32</v>
      </c>
      <c r="AF911">
        <v>47783.74</v>
      </c>
      <c r="AG911">
        <v>48269.7</v>
      </c>
      <c r="AH911">
        <v>48792.3</v>
      </c>
      <c r="AI911">
        <v>49277.77</v>
      </c>
      <c r="AJ911">
        <v>49779.51</v>
      </c>
      <c r="AK911">
        <v>50344.28</v>
      </c>
      <c r="AL911">
        <v>50808.23</v>
      </c>
    </row>
    <row r="912" spans="1:38">
      <c r="A912" t="s">
        <v>65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2230.36</v>
      </c>
      <c r="AC912">
        <v>2202.3000000000002</v>
      </c>
      <c r="AD912">
        <v>2177.91</v>
      </c>
      <c r="AE912">
        <v>2164.56</v>
      </c>
      <c r="AF912">
        <v>2151.66</v>
      </c>
      <c r="AG912">
        <v>2144.59</v>
      </c>
      <c r="AH912">
        <v>2126.7600000000002</v>
      </c>
      <c r="AI912">
        <v>2114.87</v>
      </c>
      <c r="AJ912">
        <v>2103.4899999999998</v>
      </c>
      <c r="AK912">
        <v>2096.27</v>
      </c>
      <c r="AL912">
        <v>2084.9499999999998</v>
      </c>
    </row>
    <row r="913" spans="1:38">
      <c r="A913" t="s">
        <v>66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132.44999999999999</v>
      </c>
      <c r="AC913">
        <v>115.56</v>
      </c>
      <c r="AD913">
        <v>103.13</v>
      </c>
      <c r="AE913">
        <v>93.15</v>
      </c>
      <c r="AF913">
        <v>84.59</v>
      </c>
      <c r="AG913">
        <v>76.66</v>
      </c>
      <c r="AH913">
        <v>69.680000000000007</v>
      </c>
      <c r="AI913">
        <v>64.33</v>
      </c>
      <c r="AJ913">
        <v>59.32</v>
      </c>
      <c r="AK913">
        <v>54.82</v>
      </c>
      <c r="AL913">
        <v>50.76</v>
      </c>
    </row>
    <row r="914" spans="1:38">
      <c r="A914" t="s">
        <v>67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3480.87</v>
      </c>
      <c r="AC914">
        <v>3570.86</v>
      </c>
      <c r="AD914">
        <v>3711.41</v>
      </c>
      <c r="AE914">
        <v>3869.03</v>
      </c>
      <c r="AF914">
        <v>4047.45</v>
      </c>
      <c r="AG914">
        <v>4273.32</v>
      </c>
      <c r="AH914">
        <v>4497.67</v>
      </c>
      <c r="AI914">
        <v>4701.54</v>
      </c>
      <c r="AJ914">
        <v>4925.1000000000004</v>
      </c>
      <c r="AK914">
        <v>5151.93</v>
      </c>
      <c r="AL914">
        <v>5398.02</v>
      </c>
    </row>
    <row r="915" spans="1:38">
      <c r="A915" t="s">
        <v>68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2730.67</v>
      </c>
      <c r="AC915">
        <v>2746.73</v>
      </c>
      <c r="AD915">
        <v>2801.89</v>
      </c>
      <c r="AE915">
        <v>2878.47</v>
      </c>
      <c r="AF915">
        <v>2961.25</v>
      </c>
      <c r="AG915">
        <v>3077.41</v>
      </c>
      <c r="AH915">
        <v>3191.4</v>
      </c>
      <c r="AI915">
        <v>3294.32</v>
      </c>
      <c r="AJ915">
        <v>3403.47</v>
      </c>
      <c r="AK915">
        <v>3514.01</v>
      </c>
      <c r="AL915">
        <v>3635.57</v>
      </c>
    </row>
    <row r="916" spans="1:38">
      <c r="A916" t="s">
        <v>69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20136.18</v>
      </c>
      <c r="AC916">
        <v>20076.63</v>
      </c>
      <c r="AD916">
        <v>20013.18</v>
      </c>
      <c r="AE916">
        <v>20124.169999999998</v>
      </c>
      <c r="AF916">
        <v>20176.7</v>
      </c>
      <c r="AG916">
        <v>20256.060000000001</v>
      </c>
      <c r="AH916">
        <v>20347.68</v>
      </c>
      <c r="AI916">
        <v>20430.7</v>
      </c>
      <c r="AJ916">
        <v>20528.439999999999</v>
      </c>
      <c r="AK916">
        <v>20668.18</v>
      </c>
      <c r="AL916">
        <v>20717.490000000002</v>
      </c>
    </row>
    <row r="917" spans="1:38">
      <c r="A917" t="s">
        <v>70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18370.650000000001</v>
      </c>
      <c r="AC917">
        <v>18288.259999999998</v>
      </c>
      <c r="AD917">
        <v>18208.52</v>
      </c>
      <c r="AE917">
        <v>18284.939999999999</v>
      </c>
      <c r="AF917">
        <v>18362.09</v>
      </c>
      <c r="AG917">
        <v>18441.669999999998</v>
      </c>
      <c r="AH917">
        <v>18559.11</v>
      </c>
      <c r="AI917">
        <v>18672.02</v>
      </c>
      <c r="AJ917">
        <v>18759.689999999999</v>
      </c>
      <c r="AK917">
        <v>18859.080000000002</v>
      </c>
      <c r="AL917">
        <v>18921.439999999999</v>
      </c>
    </row>
    <row r="918" spans="1:38">
      <c r="A918" t="s">
        <v>71</v>
      </c>
      <c r="B918">
        <v>372</v>
      </c>
      <c r="C918">
        <v>369</v>
      </c>
      <c r="D918">
        <v>308</v>
      </c>
      <c r="E918">
        <v>308</v>
      </c>
      <c r="F918">
        <v>461</v>
      </c>
      <c r="G918">
        <v>485</v>
      </c>
      <c r="H918">
        <v>512</v>
      </c>
      <c r="I918">
        <v>506</v>
      </c>
      <c r="J918">
        <v>523</v>
      </c>
      <c r="K918">
        <v>553</v>
      </c>
      <c r="L918">
        <v>927</v>
      </c>
      <c r="M918">
        <v>927</v>
      </c>
      <c r="N918">
        <v>927</v>
      </c>
      <c r="O918">
        <v>927</v>
      </c>
      <c r="P918">
        <v>927</v>
      </c>
      <c r="Q918">
        <v>991</v>
      </c>
      <c r="R918">
        <v>943</v>
      </c>
      <c r="S918">
        <v>943</v>
      </c>
      <c r="T918">
        <v>950</v>
      </c>
      <c r="U918">
        <v>900</v>
      </c>
      <c r="V918">
        <v>987</v>
      </c>
      <c r="W918">
        <v>987</v>
      </c>
      <c r="X918">
        <v>526</v>
      </c>
      <c r="Y918">
        <v>555</v>
      </c>
      <c r="Z918">
        <v>684</v>
      </c>
      <c r="AA918">
        <v>531</v>
      </c>
      <c r="AB918">
        <v>551.52</v>
      </c>
      <c r="AC918">
        <v>587</v>
      </c>
      <c r="AD918">
        <v>628.25</v>
      </c>
      <c r="AE918">
        <v>668.84</v>
      </c>
      <c r="AF918">
        <v>707.32</v>
      </c>
      <c r="AG918">
        <v>737.61</v>
      </c>
      <c r="AH918">
        <v>766.49</v>
      </c>
      <c r="AI918">
        <v>787.17</v>
      </c>
      <c r="AJ918">
        <v>807.04</v>
      </c>
      <c r="AK918">
        <v>826.98</v>
      </c>
      <c r="AL918">
        <v>848.6</v>
      </c>
    </row>
    <row r="919" spans="1:38">
      <c r="A919" t="s">
        <v>72</v>
      </c>
      <c r="B919">
        <v>296</v>
      </c>
      <c r="C919">
        <v>296</v>
      </c>
      <c r="D919">
        <v>296</v>
      </c>
      <c r="E919">
        <v>233</v>
      </c>
      <c r="F919">
        <v>902</v>
      </c>
      <c r="G919">
        <v>932</v>
      </c>
      <c r="H919">
        <v>932</v>
      </c>
      <c r="I919">
        <v>1028</v>
      </c>
      <c r="J919">
        <v>1163</v>
      </c>
      <c r="K919">
        <v>1303</v>
      </c>
      <c r="L919">
        <v>1269</v>
      </c>
      <c r="M919">
        <v>1231</v>
      </c>
      <c r="N919">
        <v>1209</v>
      </c>
      <c r="O919">
        <v>1278</v>
      </c>
      <c r="P919">
        <v>1316</v>
      </c>
      <c r="Q919">
        <v>1406</v>
      </c>
      <c r="R919">
        <v>1484</v>
      </c>
      <c r="S919">
        <v>1513.55</v>
      </c>
      <c r="T919">
        <v>1400.32</v>
      </c>
      <c r="U919">
        <v>1541.88</v>
      </c>
      <c r="V919">
        <v>1585.67</v>
      </c>
      <c r="W919">
        <v>1433.59</v>
      </c>
      <c r="X919">
        <v>1459.77</v>
      </c>
      <c r="Y919">
        <v>1458.89</v>
      </c>
      <c r="Z919">
        <v>1474.2</v>
      </c>
      <c r="AA919">
        <v>1508.31</v>
      </c>
      <c r="AB919">
        <v>1409.54</v>
      </c>
      <c r="AC919">
        <v>1370.67</v>
      </c>
      <c r="AD919">
        <v>1291.56</v>
      </c>
      <c r="AE919">
        <v>1270.25</v>
      </c>
      <c r="AF919">
        <v>1243.79</v>
      </c>
      <c r="AG919">
        <v>1238.02</v>
      </c>
      <c r="AH919">
        <v>1232</v>
      </c>
      <c r="AI919">
        <v>1232</v>
      </c>
      <c r="AJ919">
        <v>1232</v>
      </c>
      <c r="AK919">
        <v>1232</v>
      </c>
      <c r="AL919">
        <v>1232</v>
      </c>
    </row>
    <row r="920" spans="1:38">
      <c r="A920" t="s">
        <v>73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45</v>
      </c>
      <c r="AB920">
        <v>220.43</v>
      </c>
      <c r="AC920">
        <v>235.71</v>
      </c>
      <c r="AD920">
        <v>251.02</v>
      </c>
      <c r="AE920">
        <v>265.97000000000003</v>
      </c>
      <c r="AF920">
        <v>279.83999999999997</v>
      </c>
      <c r="AG920">
        <v>292.47000000000003</v>
      </c>
      <c r="AH920">
        <v>303.18</v>
      </c>
      <c r="AI920">
        <v>316.02999999999997</v>
      </c>
      <c r="AJ920">
        <v>328.77</v>
      </c>
      <c r="AK920">
        <v>341.94</v>
      </c>
      <c r="AL920">
        <v>356.16</v>
      </c>
    </row>
    <row r="921" spans="1:38">
      <c r="A921" t="s">
        <v>74</v>
      </c>
      <c r="B921">
        <v>0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1500</v>
      </c>
      <c r="M921">
        <v>1569</v>
      </c>
      <c r="N921">
        <v>1641</v>
      </c>
      <c r="O921">
        <v>1846</v>
      </c>
      <c r="P921">
        <v>2138</v>
      </c>
      <c r="Q921">
        <v>2138</v>
      </c>
      <c r="R921">
        <v>1147</v>
      </c>
      <c r="S921">
        <v>1011</v>
      </c>
      <c r="T921">
        <v>1018.36</v>
      </c>
      <c r="U921">
        <v>1018.36</v>
      </c>
      <c r="V921">
        <v>1251</v>
      </c>
      <c r="W921">
        <v>1092.03</v>
      </c>
      <c r="X921">
        <v>1092.03</v>
      </c>
      <c r="Y921">
        <v>1092.03</v>
      </c>
      <c r="Z921">
        <v>1092.03</v>
      </c>
      <c r="AA921">
        <v>1092.03</v>
      </c>
      <c r="AB921">
        <v>1619.95</v>
      </c>
      <c r="AC921">
        <v>1592.95</v>
      </c>
      <c r="AD921">
        <v>1553.31</v>
      </c>
      <c r="AE921">
        <v>1543.52</v>
      </c>
      <c r="AF921">
        <v>1531.28</v>
      </c>
      <c r="AG921">
        <v>1523.33</v>
      </c>
      <c r="AH921">
        <v>1518.16</v>
      </c>
      <c r="AI921">
        <v>1521.01</v>
      </c>
      <c r="AJ921">
        <v>1523.7</v>
      </c>
      <c r="AK921">
        <v>1527.49</v>
      </c>
      <c r="AL921">
        <v>1531.06</v>
      </c>
    </row>
    <row r="922" spans="1:38">
      <c r="A922" t="s">
        <v>75</v>
      </c>
      <c r="B922">
        <v>0</v>
      </c>
      <c r="C922">
        <v>0</v>
      </c>
      <c r="D922">
        <v>8</v>
      </c>
      <c r="E922">
        <v>8</v>
      </c>
      <c r="F922">
        <v>8</v>
      </c>
      <c r="G922">
        <v>8</v>
      </c>
      <c r="H922">
        <v>8</v>
      </c>
      <c r="I922">
        <v>8</v>
      </c>
      <c r="J922">
        <v>0</v>
      </c>
      <c r="K922">
        <v>0</v>
      </c>
      <c r="L922">
        <v>11</v>
      </c>
      <c r="M922">
        <v>19.04</v>
      </c>
      <c r="N922">
        <v>19</v>
      </c>
      <c r="O922">
        <v>34.9</v>
      </c>
      <c r="P922">
        <v>44.59</v>
      </c>
      <c r="Q922">
        <v>50</v>
      </c>
      <c r="R922">
        <v>50</v>
      </c>
      <c r="S922">
        <v>55</v>
      </c>
      <c r="T922">
        <v>58</v>
      </c>
      <c r="U922">
        <v>60</v>
      </c>
      <c r="V922">
        <v>62</v>
      </c>
      <c r="W922">
        <v>63.84</v>
      </c>
      <c r="X922">
        <v>94.68</v>
      </c>
      <c r="Y922">
        <v>86</v>
      </c>
      <c r="Z922">
        <v>91.46</v>
      </c>
      <c r="AA922">
        <v>87.45</v>
      </c>
      <c r="AB922">
        <v>57.96</v>
      </c>
      <c r="AC922">
        <v>64.599999999999994</v>
      </c>
      <c r="AD922">
        <v>70.540000000000006</v>
      </c>
      <c r="AE922">
        <v>78.25</v>
      </c>
      <c r="AF922">
        <v>84.16</v>
      </c>
      <c r="AG922">
        <v>87.39</v>
      </c>
      <c r="AH922">
        <v>87.43</v>
      </c>
      <c r="AI922">
        <v>87.88</v>
      </c>
      <c r="AJ922">
        <v>88.26</v>
      </c>
      <c r="AK922">
        <v>88.63</v>
      </c>
      <c r="AL922">
        <v>89.62</v>
      </c>
    </row>
    <row r="923" spans="1:38">
      <c r="A923" t="s">
        <v>76</v>
      </c>
      <c r="B923">
        <v>0</v>
      </c>
      <c r="C923">
        <v>0</v>
      </c>
      <c r="D923">
        <v>12.5</v>
      </c>
      <c r="E923">
        <v>20</v>
      </c>
      <c r="F923">
        <v>25</v>
      </c>
      <c r="G923">
        <v>25</v>
      </c>
      <c r="H923">
        <v>21</v>
      </c>
      <c r="I923">
        <v>20</v>
      </c>
      <c r="J923">
        <v>22</v>
      </c>
      <c r="K923">
        <v>35</v>
      </c>
      <c r="L923">
        <v>40</v>
      </c>
      <c r="M923">
        <v>40</v>
      </c>
      <c r="N923">
        <v>45</v>
      </c>
      <c r="O923">
        <v>50</v>
      </c>
      <c r="P923">
        <v>60</v>
      </c>
      <c r="Q923">
        <v>60</v>
      </c>
      <c r="R923">
        <v>70</v>
      </c>
      <c r="S923">
        <v>80</v>
      </c>
      <c r="T923">
        <v>80</v>
      </c>
      <c r="U923">
        <v>80</v>
      </c>
      <c r="V923">
        <v>70</v>
      </c>
      <c r="W923">
        <v>75</v>
      </c>
      <c r="X923">
        <v>102.01</v>
      </c>
      <c r="Y923">
        <v>105</v>
      </c>
      <c r="Z923">
        <v>90</v>
      </c>
      <c r="AA923">
        <v>98</v>
      </c>
      <c r="AB923">
        <v>93.41</v>
      </c>
      <c r="AC923">
        <v>103.38</v>
      </c>
      <c r="AD923">
        <v>111.51</v>
      </c>
      <c r="AE923">
        <v>121.33</v>
      </c>
      <c r="AF923">
        <v>130.12</v>
      </c>
      <c r="AG923">
        <v>137.5</v>
      </c>
      <c r="AH923">
        <v>144.13</v>
      </c>
      <c r="AI923">
        <v>150.88999999999999</v>
      </c>
      <c r="AJ923">
        <v>156.56</v>
      </c>
      <c r="AK923">
        <v>163.1</v>
      </c>
      <c r="AL923">
        <v>168.81</v>
      </c>
    </row>
    <row r="924" spans="1:38">
      <c r="A924" t="s">
        <v>77</v>
      </c>
      <c r="B924">
        <v>102</v>
      </c>
      <c r="C924">
        <v>102</v>
      </c>
      <c r="D924">
        <v>102</v>
      </c>
      <c r="E924">
        <v>102</v>
      </c>
      <c r="F924">
        <v>102</v>
      </c>
      <c r="G924">
        <v>102</v>
      </c>
      <c r="H924">
        <v>102</v>
      </c>
      <c r="I924">
        <v>102</v>
      </c>
      <c r="J924">
        <v>102</v>
      </c>
      <c r="K924">
        <v>102</v>
      </c>
      <c r="L924">
        <v>890</v>
      </c>
      <c r="M924">
        <v>920</v>
      </c>
      <c r="N924">
        <v>920</v>
      </c>
      <c r="O924">
        <v>920</v>
      </c>
      <c r="P924">
        <v>920</v>
      </c>
      <c r="Q924">
        <v>920</v>
      </c>
      <c r="R924">
        <v>1112</v>
      </c>
      <c r="S924">
        <v>1112</v>
      </c>
      <c r="T924">
        <v>1112</v>
      </c>
      <c r="U924">
        <v>1196</v>
      </c>
      <c r="V924">
        <v>1200</v>
      </c>
      <c r="W924">
        <v>1200</v>
      </c>
      <c r="X924">
        <v>1200</v>
      </c>
      <c r="Y924">
        <v>1200</v>
      </c>
      <c r="Z924">
        <v>1200</v>
      </c>
      <c r="AA924">
        <v>1200</v>
      </c>
      <c r="AB924">
        <v>1128.28</v>
      </c>
      <c r="AC924">
        <v>1216.81</v>
      </c>
      <c r="AD924">
        <v>1288.75</v>
      </c>
      <c r="AE924">
        <v>1382.54</v>
      </c>
      <c r="AF924">
        <v>1454.03</v>
      </c>
      <c r="AG924">
        <v>1519.27</v>
      </c>
      <c r="AH924">
        <v>1577.6</v>
      </c>
      <c r="AI924">
        <v>1637.1</v>
      </c>
      <c r="AJ924">
        <v>1686.66</v>
      </c>
      <c r="AK924">
        <v>1744.14</v>
      </c>
      <c r="AL924">
        <v>1794.04</v>
      </c>
    </row>
    <row r="925" spans="1:38">
      <c r="A925" t="s">
        <v>78</v>
      </c>
      <c r="B925">
        <v>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69</v>
      </c>
      <c r="J925">
        <v>32</v>
      </c>
      <c r="K925">
        <v>28</v>
      </c>
      <c r="L925">
        <v>28</v>
      </c>
      <c r="M925">
        <v>36</v>
      </c>
      <c r="N925">
        <v>45.1</v>
      </c>
      <c r="O925">
        <v>45.9</v>
      </c>
      <c r="P925">
        <v>45.2</v>
      </c>
      <c r="Q925">
        <v>43.4</v>
      </c>
      <c r="R925">
        <v>38</v>
      </c>
      <c r="S925">
        <v>38</v>
      </c>
      <c r="T925">
        <v>38</v>
      </c>
      <c r="U925">
        <v>38</v>
      </c>
      <c r="V925">
        <v>38</v>
      </c>
      <c r="W925">
        <v>38</v>
      </c>
      <c r="X925">
        <v>38</v>
      </c>
      <c r="Y925">
        <v>38</v>
      </c>
      <c r="Z925">
        <v>38</v>
      </c>
      <c r="AA925">
        <v>38</v>
      </c>
      <c r="AB925">
        <v>17.27</v>
      </c>
      <c r="AC925">
        <v>18.989999999999998</v>
      </c>
      <c r="AD925">
        <v>20.37</v>
      </c>
      <c r="AE925">
        <v>22.18</v>
      </c>
      <c r="AF925">
        <v>23.55</v>
      </c>
      <c r="AG925">
        <v>24.79</v>
      </c>
      <c r="AH925">
        <v>25.89</v>
      </c>
      <c r="AI925">
        <v>27.02</v>
      </c>
      <c r="AJ925">
        <v>27.94</v>
      </c>
      <c r="AK925">
        <v>29.02</v>
      </c>
      <c r="AL925">
        <v>29.95</v>
      </c>
    </row>
    <row r="926" spans="1:38">
      <c r="A926" t="s">
        <v>79</v>
      </c>
      <c r="B926">
        <v>8</v>
      </c>
      <c r="C926">
        <v>8</v>
      </c>
      <c r="D926">
        <v>8</v>
      </c>
      <c r="E926">
        <v>8</v>
      </c>
      <c r="F926">
        <v>8</v>
      </c>
      <c r="G926">
        <v>8</v>
      </c>
      <c r="H926">
        <v>8</v>
      </c>
      <c r="I926">
        <v>8</v>
      </c>
      <c r="J926">
        <v>8</v>
      </c>
      <c r="K926">
        <v>8</v>
      </c>
      <c r="L926">
        <v>8</v>
      </c>
      <c r="M926">
        <v>8</v>
      </c>
      <c r="N926">
        <v>8</v>
      </c>
      <c r="O926">
        <v>8</v>
      </c>
      <c r="P926">
        <v>8</v>
      </c>
      <c r="Q926">
        <v>8</v>
      </c>
      <c r="R926">
        <v>8</v>
      </c>
      <c r="S926">
        <v>8</v>
      </c>
      <c r="T926">
        <v>8</v>
      </c>
      <c r="U926">
        <v>8</v>
      </c>
      <c r="V926">
        <v>8</v>
      </c>
      <c r="W926">
        <v>8</v>
      </c>
      <c r="X926">
        <v>8</v>
      </c>
      <c r="Y926">
        <v>20</v>
      </c>
      <c r="Z926">
        <v>20</v>
      </c>
      <c r="AA926">
        <v>20</v>
      </c>
      <c r="AB926">
        <v>6.48</v>
      </c>
      <c r="AC926">
        <v>6.95</v>
      </c>
      <c r="AD926">
        <v>7.18</v>
      </c>
      <c r="AE926">
        <v>7.64</v>
      </c>
      <c r="AF926">
        <v>8.06</v>
      </c>
      <c r="AG926">
        <v>8.44</v>
      </c>
      <c r="AH926">
        <v>8.7799999999999994</v>
      </c>
      <c r="AI926">
        <v>9.0299999999999994</v>
      </c>
      <c r="AJ926">
        <v>9.33</v>
      </c>
      <c r="AK926">
        <v>9.61</v>
      </c>
      <c r="AL926">
        <v>9.9</v>
      </c>
    </row>
    <row r="927" spans="1:38">
      <c r="A927" t="s">
        <v>80</v>
      </c>
      <c r="B927">
        <v>102</v>
      </c>
      <c r="C927">
        <v>130</v>
      </c>
      <c r="D927">
        <v>130</v>
      </c>
      <c r="E927">
        <v>178</v>
      </c>
      <c r="F927">
        <v>178</v>
      </c>
      <c r="G927">
        <v>346</v>
      </c>
      <c r="H927">
        <v>367</v>
      </c>
      <c r="I927">
        <v>432</v>
      </c>
      <c r="J927">
        <v>287.39999999999998</v>
      </c>
      <c r="K927">
        <v>293</v>
      </c>
      <c r="L927">
        <v>351</v>
      </c>
      <c r="M927">
        <v>441</v>
      </c>
      <c r="N927">
        <v>456</v>
      </c>
      <c r="O927">
        <v>456</v>
      </c>
      <c r="P927">
        <v>478</v>
      </c>
      <c r="Q927">
        <v>441</v>
      </c>
      <c r="R927">
        <v>474</v>
      </c>
      <c r="S927">
        <v>462</v>
      </c>
      <c r="T927">
        <v>469</v>
      </c>
      <c r="U927">
        <v>477</v>
      </c>
      <c r="V927">
        <v>474</v>
      </c>
      <c r="W927">
        <v>427</v>
      </c>
      <c r="X927">
        <v>469</v>
      </c>
      <c r="Y927">
        <v>514</v>
      </c>
      <c r="Z927">
        <v>607</v>
      </c>
      <c r="AA927">
        <v>635</v>
      </c>
      <c r="AB927">
        <v>398.01</v>
      </c>
      <c r="AC927">
        <v>364.26</v>
      </c>
      <c r="AD927">
        <v>335.79</v>
      </c>
      <c r="AE927">
        <v>316.04000000000002</v>
      </c>
      <c r="AF927">
        <v>302.54000000000002</v>
      </c>
      <c r="AG927">
        <v>291.99</v>
      </c>
      <c r="AH927">
        <v>279.52</v>
      </c>
      <c r="AI927">
        <v>269.63</v>
      </c>
      <c r="AJ927">
        <v>255.98</v>
      </c>
      <c r="AK927">
        <v>246.09</v>
      </c>
      <c r="AL927">
        <v>235.23</v>
      </c>
    </row>
    <row r="928" spans="1:38">
      <c r="A928" t="s">
        <v>81</v>
      </c>
      <c r="B928">
        <v>305</v>
      </c>
      <c r="C928">
        <v>313</v>
      </c>
      <c r="D928">
        <v>313</v>
      </c>
      <c r="E928">
        <v>245</v>
      </c>
      <c r="F928">
        <v>270</v>
      </c>
      <c r="G928">
        <v>300</v>
      </c>
      <c r="H928">
        <v>300</v>
      </c>
      <c r="I928">
        <v>300</v>
      </c>
      <c r="J928">
        <v>352</v>
      </c>
      <c r="K928">
        <v>364</v>
      </c>
      <c r="L928">
        <v>393</v>
      </c>
      <c r="M928">
        <v>346</v>
      </c>
      <c r="N928">
        <v>341</v>
      </c>
      <c r="O928">
        <v>324</v>
      </c>
      <c r="P928">
        <v>437</v>
      </c>
      <c r="Q928">
        <v>597</v>
      </c>
      <c r="R928">
        <v>744</v>
      </c>
      <c r="S928">
        <v>729.2</v>
      </c>
      <c r="T928">
        <v>704.38</v>
      </c>
      <c r="U928">
        <v>774</v>
      </c>
      <c r="V928">
        <v>760.14</v>
      </c>
      <c r="W928">
        <v>786.55</v>
      </c>
      <c r="X928">
        <v>677.77</v>
      </c>
      <c r="Y928">
        <v>741.86</v>
      </c>
      <c r="Z928">
        <v>710.52</v>
      </c>
      <c r="AA928">
        <v>655</v>
      </c>
      <c r="AB928">
        <v>890.28</v>
      </c>
      <c r="AC928">
        <v>896.63</v>
      </c>
      <c r="AD928">
        <v>896.29</v>
      </c>
      <c r="AE928">
        <v>897.17</v>
      </c>
      <c r="AF928">
        <v>901.12</v>
      </c>
      <c r="AG928">
        <v>904.17</v>
      </c>
      <c r="AH928">
        <v>912.64</v>
      </c>
      <c r="AI928">
        <v>919.16</v>
      </c>
      <c r="AJ928">
        <v>932.52</v>
      </c>
      <c r="AK928">
        <v>943.19</v>
      </c>
      <c r="AL928">
        <v>957.57</v>
      </c>
    </row>
    <row r="929" spans="1:38">
      <c r="A929" t="s">
        <v>82</v>
      </c>
      <c r="B929">
        <v>198</v>
      </c>
      <c r="C929">
        <v>198</v>
      </c>
      <c r="D929">
        <v>198</v>
      </c>
      <c r="E929">
        <v>198</v>
      </c>
      <c r="F929">
        <v>83</v>
      </c>
      <c r="G929">
        <v>115</v>
      </c>
      <c r="H929">
        <v>125</v>
      </c>
      <c r="I929">
        <v>115</v>
      </c>
      <c r="J929">
        <v>91</v>
      </c>
      <c r="K929">
        <v>90</v>
      </c>
      <c r="L929">
        <v>96</v>
      </c>
      <c r="M929">
        <v>154</v>
      </c>
      <c r="N929">
        <v>173</v>
      </c>
      <c r="O929">
        <v>222</v>
      </c>
      <c r="P929">
        <v>262</v>
      </c>
      <c r="Q929">
        <v>298</v>
      </c>
      <c r="R929">
        <v>258</v>
      </c>
      <c r="S929">
        <v>295</v>
      </c>
      <c r="T929">
        <v>330.7</v>
      </c>
      <c r="U929">
        <v>300</v>
      </c>
      <c r="V929">
        <v>300</v>
      </c>
      <c r="W929">
        <v>350</v>
      </c>
      <c r="X929">
        <v>410</v>
      </c>
      <c r="Y929">
        <v>450</v>
      </c>
      <c r="Z929">
        <v>491.42</v>
      </c>
      <c r="AA929">
        <v>492</v>
      </c>
      <c r="AB929">
        <v>471.41</v>
      </c>
      <c r="AC929">
        <v>498.63</v>
      </c>
      <c r="AD929">
        <v>532.82000000000005</v>
      </c>
      <c r="AE929">
        <v>564.28</v>
      </c>
      <c r="AF929">
        <v>598.33000000000004</v>
      </c>
      <c r="AG929">
        <v>629.46</v>
      </c>
      <c r="AH929">
        <v>664.81</v>
      </c>
      <c r="AI929">
        <v>694.63</v>
      </c>
      <c r="AJ929">
        <v>721.42</v>
      </c>
      <c r="AK929">
        <v>750.3</v>
      </c>
      <c r="AL929">
        <v>777.1</v>
      </c>
    </row>
    <row r="930" spans="1:38">
      <c r="A930" t="s">
        <v>83</v>
      </c>
      <c r="B930">
        <v>0</v>
      </c>
      <c r="C930">
        <v>0</v>
      </c>
      <c r="D930">
        <v>0</v>
      </c>
      <c r="E930">
        <v>80</v>
      </c>
      <c r="F930">
        <v>75</v>
      </c>
      <c r="G930">
        <v>100</v>
      </c>
      <c r="H930">
        <v>109</v>
      </c>
      <c r="I930">
        <v>116</v>
      </c>
      <c r="J930">
        <v>100</v>
      </c>
      <c r="K930">
        <v>100</v>
      </c>
      <c r="L930">
        <v>147</v>
      </c>
      <c r="M930">
        <v>147</v>
      </c>
      <c r="N930">
        <v>189</v>
      </c>
      <c r="O930">
        <v>201</v>
      </c>
      <c r="P930">
        <v>204</v>
      </c>
      <c r="Q930">
        <v>211</v>
      </c>
      <c r="R930">
        <v>197</v>
      </c>
      <c r="S930">
        <v>257</v>
      </c>
      <c r="T930">
        <v>207.7</v>
      </c>
      <c r="U930">
        <v>168.45</v>
      </c>
      <c r="V930">
        <v>204</v>
      </c>
      <c r="W930">
        <v>236</v>
      </c>
      <c r="X930">
        <v>230</v>
      </c>
      <c r="Y930">
        <v>270</v>
      </c>
      <c r="Z930">
        <v>280</v>
      </c>
      <c r="AA930">
        <v>300</v>
      </c>
      <c r="AB930">
        <v>286.41000000000003</v>
      </c>
      <c r="AC930">
        <v>309.66000000000003</v>
      </c>
      <c r="AD930">
        <v>331.43</v>
      </c>
      <c r="AE930">
        <v>358.5</v>
      </c>
      <c r="AF930">
        <v>386.3</v>
      </c>
      <c r="AG930">
        <v>405.13</v>
      </c>
      <c r="AH930">
        <v>404.76</v>
      </c>
      <c r="AI930">
        <v>406.08</v>
      </c>
      <c r="AJ930">
        <v>406.78</v>
      </c>
      <c r="AK930">
        <v>408.08</v>
      </c>
      <c r="AL930">
        <v>409.85</v>
      </c>
    </row>
    <row r="931" spans="1:38">
      <c r="A931" t="s">
        <v>84</v>
      </c>
      <c r="B931">
        <v>510</v>
      </c>
      <c r="C931">
        <v>525</v>
      </c>
      <c r="D931">
        <v>598</v>
      </c>
      <c r="E931">
        <v>590</v>
      </c>
      <c r="F931">
        <v>590</v>
      </c>
      <c r="G931">
        <v>590</v>
      </c>
      <c r="H931">
        <v>590</v>
      </c>
      <c r="I931">
        <v>590</v>
      </c>
      <c r="J931">
        <v>590</v>
      </c>
      <c r="K931">
        <v>590</v>
      </c>
      <c r="L931">
        <v>690</v>
      </c>
      <c r="M931">
        <v>770</v>
      </c>
      <c r="N931">
        <v>770</v>
      </c>
      <c r="O931">
        <v>923</v>
      </c>
      <c r="P931">
        <v>923</v>
      </c>
      <c r="Q931">
        <v>923</v>
      </c>
      <c r="R931">
        <v>923</v>
      </c>
      <c r="S931">
        <v>923</v>
      </c>
      <c r="T931">
        <v>1030</v>
      </c>
      <c r="U931">
        <v>1015</v>
      </c>
      <c r="V931">
        <v>1090.2</v>
      </c>
      <c r="W931">
        <v>1064.51</v>
      </c>
      <c r="X931">
        <v>1151.32</v>
      </c>
      <c r="Y931">
        <v>1169.3</v>
      </c>
      <c r="Z931">
        <v>1063.1300000000001</v>
      </c>
      <c r="AA931">
        <v>1196.0999999999999</v>
      </c>
      <c r="AB931">
        <v>1108.1199999999999</v>
      </c>
      <c r="AC931">
        <v>1213.1300000000001</v>
      </c>
      <c r="AD931">
        <v>1298.17</v>
      </c>
      <c r="AE931">
        <v>1409.48</v>
      </c>
      <c r="AF931">
        <v>1493.86</v>
      </c>
      <c r="AG931">
        <v>1570.65</v>
      </c>
      <c r="AH931">
        <v>1639.08</v>
      </c>
      <c r="AI931">
        <v>1708.87</v>
      </c>
      <c r="AJ931">
        <v>1766.65</v>
      </c>
      <c r="AK931">
        <v>1838.27</v>
      </c>
      <c r="AL931">
        <v>1904.67</v>
      </c>
    </row>
    <row r="932" spans="1:38">
      <c r="A932" t="s">
        <v>85</v>
      </c>
      <c r="B932">
        <v>1691</v>
      </c>
      <c r="C932">
        <v>1734</v>
      </c>
      <c r="D932">
        <v>1777</v>
      </c>
      <c r="E932">
        <v>1736</v>
      </c>
      <c r="F932">
        <v>1823</v>
      </c>
      <c r="G932">
        <v>2117</v>
      </c>
      <c r="H932">
        <v>2117</v>
      </c>
      <c r="I932">
        <v>2117</v>
      </c>
      <c r="J932">
        <v>2635</v>
      </c>
      <c r="K932">
        <v>2963</v>
      </c>
      <c r="L932">
        <v>3319</v>
      </c>
      <c r="M932">
        <v>3496</v>
      </c>
      <c r="N932">
        <v>3617</v>
      </c>
      <c r="O932">
        <v>3643</v>
      </c>
      <c r="P932">
        <v>3927</v>
      </c>
      <c r="Q932">
        <v>4323</v>
      </c>
      <c r="R932">
        <v>5371</v>
      </c>
      <c r="S932">
        <v>4921.5</v>
      </c>
      <c r="T932">
        <v>4999.3</v>
      </c>
      <c r="U932">
        <v>4625.2</v>
      </c>
      <c r="V932">
        <v>4637.1000000000004</v>
      </c>
      <c r="W932">
        <v>4722.5</v>
      </c>
      <c r="X932">
        <v>4551.7</v>
      </c>
      <c r="Y932">
        <v>4266.3</v>
      </c>
      <c r="Z932">
        <v>4439.3</v>
      </c>
      <c r="AA932">
        <v>4567.5</v>
      </c>
      <c r="AB932">
        <v>3273.87</v>
      </c>
      <c r="AC932">
        <v>3255.01</v>
      </c>
      <c r="AD932">
        <v>3232.4</v>
      </c>
      <c r="AE932">
        <v>3263.5</v>
      </c>
      <c r="AF932">
        <v>3292.05</v>
      </c>
      <c r="AG932">
        <v>3327.61</v>
      </c>
      <c r="AH932">
        <v>3360.39</v>
      </c>
      <c r="AI932">
        <v>3403.45</v>
      </c>
      <c r="AJ932">
        <v>3468.24</v>
      </c>
      <c r="AK932">
        <v>3532.5</v>
      </c>
      <c r="AL932">
        <v>3621.11</v>
      </c>
    </row>
    <row r="933" spans="1:38">
      <c r="A933" t="s">
        <v>86</v>
      </c>
      <c r="B933">
        <v>250</v>
      </c>
      <c r="C933">
        <v>250</v>
      </c>
      <c r="D933">
        <v>250</v>
      </c>
      <c r="E933">
        <v>327</v>
      </c>
      <c r="F933">
        <v>327</v>
      </c>
      <c r="G933">
        <v>851</v>
      </c>
      <c r="H933">
        <v>933</v>
      </c>
      <c r="I933">
        <v>1021</v>
      </c>
      <c r="J933">
        <v>905</v>
      </c>
      <c r="K933">
        <v>868</v>
      </c>
      <c r="L933">
        <v>778</v>
      </c>
      <c r="M933">
        <v>819</v>
      </c>
      <c r="N933">
        <v>998</v>
      </c>
      <c r="O933">
        <v>1053</v>
      </c>
      <c r="P933">
        <v>1275</v>
      </c>
      <c r="Q933">
        <v>1461</v>
      </c>
      <c r="R933">
        <v>1708</v>
      </c>
      <c r="S933">
        <v>1708</v>
      </c>
      <c r="T933">
        <v>1708</v>
      </c>
      <c r="U933">
        <v>1856</v>
      </c>
      <c r="V933">
        <v>1856</v>
      </c>
      <c r="W933">
        <v>1856</v>
      </c>
      <c r="X933">
        <v>1856</v>
      </c>
      <c r="Y933">
        <v>2365</v>
      </c>
      <c r="Z933">
        <v>2365</v>
      </c>
      <c r="AA933">
        <v>2765</v>
      </c>
      <c r="AB933">
        <v>2262.4699999999998</v>
      </c>
      <c r="AC933">
        <v>2404.73</v>
      </c>
      <c r="AD933">
        <v>2553.5700000000002</v>
      </c>
      <c r="AE933">
        <v>2747.05</v>
      </c>
      <c r="AF933">
        <v>2895.11</v>
      </c>
      <c r="AG933">
        <v>3030.52</v>
      </c>
      <c r="AH933">
        <v>3151.91</v>
      </c>
      <c r="AI933">
        <v>3275.76</v>
      </c>
      <c r="AJ933">
        <v>3379.41</v>
      </c>
      <c r="AK933">
        <v>3506.62</v>
      </c>
      <c r="AL933">
        <v>3625.11</v>
      </c>
    </row>
    <row r="934" spans="1:38">
      <c r="A934" t="s">
        <v>87</v>
      </c>
      <c r="B934">
        <v>161</v>
      </c>
      <c r="C934">
        <v>350</v>
      </c>
      <c r="D934">
        <v>350</v>
      </c>
      <c r="E934">
        <v>536</v>
      </c>
      <c r="F934">
        <v>527</v>
      </c>
      <c r="G934">
        <v>586</v>
      </c>
      <c r="H934">
        <v>555</v>
      </c>
      <c r="I934">
        <v>689</v>
      </c>
      <c r="J934">
        <v>692</v>
      </c>
      <c r="K934">
        <v>707</v>
      </c>
      <c r="L934">
        <v>866</v>
      </c>
      <c r="M934">
        <v>846</v>
      </c>
      <c r="N934">
        <v>1016</v>
      </c>
      <c r="O934">
        <v>1016</v>
      </c>
      <c r="P934">
        <v>1016</v>
      </c>
      <c r="Q934">
        <v>1016</v>
      </c>
      <c r="R934">
        <v>1075</v>
      </c>
      <c r="S934">
        <v>1826</v>
      </c>
      <c r="T934">
        <v>1923</v>
      </c>
      <c r="U934">
        <v>2033</v>
      </c>
      <c r="V934">
        <v>1423</v>
      </c>
      <c r="W934">
        <v>1534</v>
      </c>
      <c r="X934">
        <v>1534</v>
      </c>
      <c r="Y934">
        <v>1534</v>
      </c>
      <c r="Z934">
        <v>1534</v>
      </c>
      <c r="AA934">
        <v>1534</v>
      </c>
      <c r="AB934">
        <v>1582.15</v>
      </c>
      <c r="AC934">
        <v>1603.59</v>
      </c>
      <c r="AD934">
        <v>1670.22</v>
      </c>
      <c r="AE934">
        <v>1790.8</v>
      </c>
      <c r="AF934">
        <v>1905.26</v>
      </c>
      <c r="AG934">
        <v>2010.04</v>
      </c>
      <c r="AH934">
        <v>2104.0100000000002</v>
      </c>
      <c r="AI934">
        <v>2173.38</v>
      </c>
      <c r="AJ934">
        <v>2256.42</v>
      </c>
      <c r="AK934">
        <v>2333.89</v>
      </c>
      <c r="AL934">
        <v>2418.54</v>
      </c>
    </row>
    <row r="935" spans="1:38">
      <c r="A935" t="s">
        <v>88</v>
      </c>
      <c r="B935">
        <v>0</v>
      </c>
      <c r="C935">
        <v>0</v>
      </c>
      <c r="D935">
        <v>468</v>
      </c>
      <c r="E935">
        <v>325</v>
      </c>
      <c r="F935">
        <v>215</v>
      </c>
      <c r="G935">
        <v>217</v>
      </c>
      <c r="H935">
        <v>208</v>
      </c>
      <c r="I935">
        <v>188</v>
      </c>
      <c r="J935">
        <v>208</v>
      </c>
      <c r="K935">
        <v>221</v>
      </c>
      <c r="L935">
        <v>292</v>
      </c>
      <c r="M935">
        <v>339</v>
      </c>
      <c r="N935">
        <v>339</v>
      </c>
      <c r="O935">
        <v>339</v>
      </c>
      <c r="P935">
        <v>339</v>
      </c>
      <c r="Q935">
        <v>339</v>
      </c>
      <c r="R935">
        <v>339</v>
      </c>
      <c r="S935">
        <v>339</v>
      </c>
      <c r="T935">
        <v>339</v>
      </c>
      <c r="U935">
        <v>339</v>
      </c>
      <c r="V935">
        <v>339</v>
      </c>
      <c r="W935">
        <v>339</v>
      </c>
      <c r="X935">
        <v>175</v>
      </c>
      <c r="Y935">
        <v>147</v>
      </c>
      <c r="Z935">
        <v>147</v>
      </c>
      <c r="AA935">
        <v>147</v>
      </c>
      <c r="AB935">
        <v>486.56</v>
      </c>
      <c r="AC935">
        <v>527.55999999999995</v>
      </c>
      <c r="AD935">
        <v>560.84</v>
      </c>
      <c r="AE935">
        <v>604.26</v>
      </c>
      <c r="AF935">
        <v>637.30999999999995</v>
      </c>
      <c r="AG935">
        <v>667.44</v>
      </c>
      <c r="AH935">
        <v>694.35</v>
      </c>
      <c r="AI935">
        <v>721.78</v>
      </c>
      <c r="AJ935">
        <v>744.59</v>
      </c>
      <c r="AK935">
        <v>771.06</v>
      </c>
      <c r="AL935">
        <v>794.01</v>
      </c>
    </row>
    <row r="936" spans="1:38">
      <c r="A936" t="s">
        <v>89</v>
      </c>
      <c r="B936">
        <v>3093</v>
      </c>
      <c r="C936">
        <v>3097</v>
      </c>
      <c r="D936">
        <v>3058</v>
      </c>
      <c r="E936">
        <v>3244</v>
      </c>
      <c r="F936">
        <v>3944</v>
      </c>
      <c r="G936">
        <v>3794</v>
      </c>
      <c r="H936">
        <v>4325</v>
      </c>
      <c r="I936">
        <v>4987</v>
      </c>
      <c r="J936">
        <v>4999</v>
      </c>
      <c r="K936">
        <v>5135</v>
      </c>
      <c r="L936">
        <v>5301</v>
      </c>
      <c r="M936">
        <v>5521</v>
      </c>
      <c r="N936">
        <v>5967.9</v>
      </c>
      <c r="O936">
        <v>6304.1</v>
      </c>
      <c r="P936">
        <v>7125.6</v>
      </c>
      <c r="Q936">
        <v>7718</v>
      </c>
      <c r="R936">
        <v>8015.4</v>
      </c>
      <c r="S936">
        <v>8617</v>
      </c>
      <c r="T936">
        <v>8768</v>
      </c>
      <c r="U936">
        <v>8155</v>
      </c>
      <c r="V936">
        <v>8003</v>
      </c>
      <c r="W936">
        <v>8036</v>
      </c>
      <c r="X936">
        <v>8200</v>
      </c>
      <c r="Y936">
        <v>7901</v>
      </c>
      <c r="Z936">
        <v>8014</v>
      </c>
      <c r="AA936">
        <v>7912</v>
      </c>
      <c r="AB936">
        <v>6950.88</v>
      </c>
      <c r="AC936">
        <v>6707.69</v>
      </c>
      <c r="AD936">
        <v>6546.47</v>
      </c>
      <c r="AE936">
        <v>6491.57</v>
      </c>
      <c r="AF936">
        <v>6445.81</v>
      </c>
      <c r="AG936">
        <v>6408.82</v>
      </c>
      <c r="AH936">
        <v>6384.72</v>
      </c>
      <c r="AI936">
        <v>6364.11</v>
      </c>
      <c r="AJ936">
        <v>6359.15</v>
      </c>
      <c r="AK936">
        <v>6371.43</v>
      </c>
      <c r="AL936">
        <v>6384.19</v>
      </c>
    </row>
    <row r="937" spans="1:38">
      <c r="A937" t="s">
        <v>90</v>
      </c>
      <c r="B937">
        <v>35</v>
      </c>
      <c r="C937">
        <v>46</v>
      </c>
      <c r="D937">
        <v>45</v>
      </c>
      <c r="E937">
        <v>45</v>
      </c>
      <c r="F937">
        <v>45</v>
      </c>
      <c r="G937">
        <v>45</v>
      </c>
      <c r="H937">
        <v>45</v>
      </c>
      <c r="I937">
        <v>32</v>
      </c>
      <c r="J937">
        <v>43</v>
      </c>
      <c r="K937">
        <v>43</v>
      </c>
      <c r="L937">
        <v>13</v>
      </c>
      <c r="M937">
        <v>13</v>
      </c>
      <c r="N937">
        <v>17</v>
      </c>
      <c r="O937">
        <v>17</v>
      </c>
      <c r="P937">
        <v>10</v>
      </c>
      <c r="Q937">
        <v>15</v>
      </c>
      <c r="R937">
        <v>15</v>
      </c>
      <c r="S937">
        <v>17</v>
      </c>
      <c r="T937">
        <v>17</v>
      </c>
      <c r="U937">
        <v>18</v>
      </c>
      <c r="V937">
        <v>21</v>
      </c>
      <c r="W937">
        <v>25</v>
      </c>
      <c r="X937">
        <v>39</v>
      </c>
      <c r="Y937">
        <v>41</v>
      </c>
      <c r="Z937">
        <v>12</v>
      </c>
      <c r="AA937">
        <v>16</v>
      </c>
      <c r="AB937">
        <v>15.37</v>
      </c>
      <c r="AC937">
        <v>16.760000000000002</v>
      </c>
      <c r="AD937">
        <v>17.46</v>
      </c>
      <c r="AE937">
        <v>18.8</v>
      </c>
      <c r="AF937">
        <v>20.04</v>
      </c>
      <c r="AG937">
        <v>21.18</v>
      </c>
      <c r="AH937">
        <v>22.31</v>
      </c>
      <c r="AI937">
        <v>23.35</v>
      </c>
      <c r="AJ937">
        <v>24.48</v>
      </c>
      <c r="AK937">
        <v>25.67</v>
      </c>
      <c r="AL937">
        <v>26.94</v>
      </c>
    </row>
    <row r="938" spans="1:38">
      <c r="A938" t="s">
        <v>91</v>
      </c>
      <c r="B938">
        <v>10.3</v>
      </c>
      <c r="C938">
        <v>15.4</v>
      </c>
      <c r="D938">
        <v>13.5</v>
      </c>
      <c r="E938">
        <v>147</v>
      </c>
      <c r="F938">
        <v>147</v>
      </c>
      <c r="G938">
        <v>147</v>
      </c>
      <c r="H938">
        <v>147</v>
      </c>
      <c r="I938">
        <v>147</v>
      </c>
      <c r="J938">
        <v>147</v>
      </c>
      <c r="K938">
        <v>95</v>
      </c>
      <c r="L938">
        <v>140</v>
      </c>
      <c r="M938">
        <v>176</v>
      </c>
      <c r="N938">
        <v>176</v>
      </c>
      <c r="O938">
        <v>145</v>
      </c>
      <c r="P938">
        <v>175</v>
      </c>
      <c r="Q938">
        <v>175</v>
      </c>
      <c r="R938">
        <v>75</v>
      </c>
      <c r="S938">
        <v>77</v>
      </c>
      <c r="T938">
        <v>77</v>
      </c>
      <c r="U938">
        <v>77</v>
      </c>
      <c r="V938">
        <v>120</v>
      </c>
      <c r="W938">
        <v>120</v>
      </c>
      <c r="X938">
        <v>120</v>
      </c>
      <c r="Y938">
        <v>120</v>
      </c>
      <c r="Z938">
        <v>120</v>
      </c>
      <c r="AA938">
        <v>120</v>
      </c>
      <c r="AB938">
        <v>281.48</v>
      </c>
      <c r="AC938">
        <v>295.35000000000002</v>
      </c>
      <c r="AD938">
        <v>301.41000000000003</v>
      </c>
      <c r="AE938">
        <v>322.63</v>
      </c>
      <c r="AF938">
        <v>338.78</v>
      </c>
      <c r="AG938">
        <v>357.96</v>
      </c>
      <c r="AH938">
        <v>373.93</v>
      </c>
      <c r="AI938">
        <v>387.37</v>
      </c>
      <c r="AJ938">
        <v>402</v>
      </c>
      <c r="AK938">
        <v>417.37</v>
      </c>
      <c r="AL938">
        <v>433.97</v>
      </c>
    </row>
    <row r="939" spans="1:38">
      <c r="A939" t="s">
        <v>92</v>
      </c>
      <c r="B939">
        <v>24405.1</v>
      </c>
      <c r="C939">
        <v>26181.7</v>
      </c>
      <c r="D939">
        <v>29126.9</v>
      </c>
      <c r="E939">
        <v>29736.7</v>
      </c>
      <c r="F939">
        <v>32272.7</v>
      </c>
      <c r="G939">
        <v>35217.300000000003</v>
      </c>
      <c r="H939">
        <v>35768.300000000003</v>
      </c>
      <c r="I939">
        <v>37490.300000000003</v>
      </c>
      <c r="J939">
        <v>37184.300000000003</v>
      </c>
      <c r="K939">
        <v>40936.730000000003</v>
      </c>
      <c r="L939">
        <v>45967.15</v>
      </c>
      <c r="M939">
        <v>47043.199999999997</v>
      </c>
      <c r="N939">
        <v>52743.26</v>
      </c>
      <c r="O939">
        <v>55176.52</v>
      </c>
      <c r="P939">
        <v>58170.21</v>
      </c>
      <c r="Q939">
        <v>62076.15</v>
      </c>
      <c r="R939">
        <v>68602.3</v>
      </c>
      <c r="S939">
        <v>75563.7</v>
      </c>
      <c r="T939">
        <v>81565.75</v>
      </c>
      <c r="U939">
        <v>87464.92</v>
      </c>
      <c r="V939">
        <v>92506.03</v>
      </c>
      <c r="W939">
        <v>95763.38</v>
      </c>
      <c r="X939">
        <v>96665.12</v>
      </c>
      <c r="Y939">
        <v>96902.8</v>
      </c>
      <c r="Z939">
        <v>102710.75</v>
      </c>
      <c r="AA939">
        <v>102218.35</v>
      </c>
      <c r="AB939">
        <v>96360.65</v>
      </c>
      <c r="AC939">
        <v>101629.99</v>
      </c>
      <c r="AD939">
        <v>106346.13</v>
      </c>
      <c r="AE939">
        <v>112048.26</v>
      </c>
      <c r="AF939">
        <v>116907.38</v>
      </c>
      <c r="AG939">
        <v>121373.69</v>
      </c>
      <c r="AH939">
        <v>125532.74</v>
      </c>
      <c r="AI939">
        <v>129675.3</v>
      </c>
      <c r="AJ939">
        <v>133420.44</v>
      </c>
      <c r="AK939">
        <v>137384.56</v>
      </c>
      <c r="AL939">
        <v>141181.57999999999</v>
      </c>
    </row>
    <row r="940" spans="1:38">
      <c r="A940" t="s">
        <v>93</v>
      </c>
      <c r="B940">
        <v>22649</v>
      </c>
      <c r="C940">
        <v>23858</v>
      </c>
      <c r="D940">
        <v>25549.5</v>
      </c>
      <c r="E940">
        <v>26357</v>
      </c>
      <c r="F940">
        <v>30037</v>
      </c>
      <c r="G940">
        <v>31159</v>
      </c>
      <c r="H940">
        <v>32149</v>
      </c>
      <c r="I940">
        <v>33120</v>
      </c>
      <c r="J940">
        <v>34743.300000000003</v>
      </c>
      <c r="K940">
        <v>37519.699999999997</v>
      </c>
      <c r="L940">
        <v>42087.67</v>
      </c>
      <c r="M940">
        <v>43231.75</v>
      </c>
      <c r="N940">
        <v>44784.31</v>
      </c>
      <c r="O940">
        <v>46113.01</v>
      </c>
      <c r="P940">
        <v>49667.57</v>
      </c>
      <c r="Q940">
        <v>52559.11</v>
      </c>
      <c r="R940">
        <v>54650.35</v>
      </c>
      <c r="S940">
        <v>55403.95</v>
      </c>
      <c r="T940">
        <v>55002.61</v>
      </c>
      <c r="U940">
        <v>52404.31</v>
      </c>
      <c r="V940">
        <v>53740.74</v>
      </c>
      <c r="W940">
        <v>52985.82</v>
      </c>
      <c r="X940">
        <v>55988.01</v>
      </c>
      <c r="Y940">
        <v>55810.39</v>
      </c>
      <c r="Z940">
        <v>56429.29</v>
      </c>
      <c r="AA940">
        <v>56972.05</v>
      </c>
      <c r="AB940">
        <v>52849.67</v>
      </c>
      <c r="AC940">
        <v>53260.26</v>
      </c>
      <c r="AD940">
        <v>53786.04</v>
      </c>
      <c r="AE940">
        <v>54428.3</v>
      </c>
      <c r="AF940">
        <v>55164.08</v>
      </c>
      <c r="AG940">
        <v>55935.22</v>
      </c>
      <c r="AH940">
        <v>56809.51</v>
      </c>
      <c r="AI940">
        <v>57795.9</v>
      </c>
      <c r="AJ940">
        <v>58844.83</v>
      </c>
      <c r="AK940">
        <v>59476.19</v>
      </c>
      <c r="AL940">
        <v>60063.97</v>
      </c>
    </row>
    <row r="941" spans="1:38">
      <c r="A941" t="s">
        <v>94</v>
      </c>
      <c r="B941">
        <v>720.97</v>
      </c>
      <c r="C941">
        <v>756.9</v>
      </c>
      <c r="D941">
        <v>856.84</v>
      </c>
      <c r="E941">
        <v>850</v>
      </c>
      <c r="F941">
        <v>876.9</v>
      </c>
      <c r="G941">
        <v>897.8</v>
      </c>
      <c r="H941">
        <v>933.8</v>
      </c>
      <c r="I941">
        <v>923.7</v>
      </c>
      <c r="J941">
        <v>812.4</v>
      </c>
      <c r="K941">
        <v>810.1</v>
      </c>
      <c r="L941">
        <v>1289.7</v>
      </c>
      <c r="M941">
        <v>1389.7</v>
      </c>
      <c r="N941">
        <v>1390.7</v>
      </c>
      <c r="O941">
        <v>1543.7</v>
      </c>
      <c r="P941">
        <v>1547.7</v>
      </c>
      <c r="Q941">
        <v>1546.7</v>
      </c>
      <c r="R941">
        <v>1545.7</v>
      </c>
      <c r="S941">
        <v>1547.7</v>
      </c>
      <c r="T941">
        <v>1654.7</v>
      </c>
      <c r="U941">
        <v>1650.7</v>
      </c>
      <c r="V941">
        <v>1727.9</v>
      </c>
      <c r="W941">
        <v>1726.21</v>
      </c>
      <c r="X941">
        <v>1935.02</v>
      </c>
      <c r="Y941">
        <v>1987.2</v>
      </c>
      <c r="Z941">
        <v>1954.43</v>
      </c>
      <c r="AA941">
        <v>2077.5</v>
      </c>
      <c r="AB941">
        <v>1800.01</v>
      </c>
      <c r="AC941">
        <v>1941.75</v>
      </c>
      <c r="AD941">
        <v>2068.94</v>
      </c>
      <c r="AE941">
        <v>2236.33</v>
      </c>
      <c r="AF941">
        <v>2369.96</v>
      </c>
      <c r="AG941">
        <v>2499.65</v>
      </c>
      <c r="AH941">
        <v>2624.41</v>
      </c>
      <c r="AI941">
        <v>2741.13</v>
      </c>
      <c r="AJ941">
        <v>2850.19</v>
      </c>
      <c r="AK941">
        <v>2975.64</v>
      </c>
      <c r="AL941">
        <v>3100.26</v>
      </c>
    </row>
    <row r="942" spans="1:38">
      <c r="A942" t="s">
        <v>95</v>
      </c>
      <c r="B942">
        <v>787</v>
      </c>
      <c r="C942">
        <v>938</v>
      </c>
      <c r="D942">
        <v>1114</v>
      </c>
      <c r="E942">
        <v>1143</v>
      </c>
      <c r="F942">
        <v>1112</v>
      </c>
      <c r="G942">
        <v>1195</v>
      </c>
      <c r="H942">
        <v>1500</v>
      </c>
      <c r="I942">
        <v>1637</v>
      </c>
      <c r="J942">
        <v>1553</v>
      </c>
      <c r="K942">
        <v>1646</v>
      </c>
      <c r="L942">
        <v>2083</v>
      </c>
      <c r="M942">
        <v>1990</v>
      </c>
      <c r="N942">
        <v>1861</v>
      </c>
      <c r="O942">
        <v>2083</v>
      </c>
      <c r="P942">
        <v>2167</v>
      </c>
      <c r="Q942">
        <v>2413</v>
      </c>
      <c r="R942">
        <v>2781</v>
      </c>
      <c r="S942">
        <v>3023</v>
      </c>
      <c r="T942">
        <v>3285</v>
      </c>
      <c r="U942">
        <v>3384</v>
      </c>
      <c r="V942">
        <v>3756</v>
      </c>
      <c r="W942">
        <v>3676</v>
      </c>
      <c r="X942">
        <v>3766</v>
      </c>
      <c r="Y942">
        <v>3581.76</v>
      </c>
      <c r="Z942">
        <v>3616.17</v>
      </c>
      <c r="AA942">
        <v>3582.95</v>
      </c>
      <c r="AB942">
        <v>2923.78</v>
      </c>
      <c r="AC942">
        <v>3012.6</v>
      </c>
      <c r="AD942">
        <v>3006.23</v>
      </c>
      <c r="AE942">
        <v>3021.92</v>
      </c>
      <c r="AF942">
        <v>3041.18</v>
      </c>
      <c r="AG942">
        <v>3035.34</v>
      </c>
      <c r="AH942">
        <v>3030.33</v>
      </c>
      <c r="AI942">
        <v>3026.92</v>
      </c>
      <c r="AJ942">
        <v>3033.95</v>
      </c>
      <c r="AK942">
        <v>3041.91</v>
      </c>
      <c r="AL942">
        <v>3054.94</v>
      </c>
    </row>
    <row r="943" spans="1:38">
      <c r="A943" t="s">
        <v>96</v>
      </c>
      <c r="B943">
        <v>2417</v>
      </c>
      <c r="C943">
        <v>2472</v>
      </c>
      <c r="D943">
        <v>2513</v>
      </c>
      <c r="E943">
        <v>2401</v>
      </c>
      <c r="F943">
        <v>2615</v>
      </c>
      <c r="G943">
        <v>2665</v>
      </c>
      <c r="H943">
        <v>2775</v>
      </c>
      <c r="I943">
        <v>2757</v>
      </c>
      <c r="J943">
        <v>2760</v>
      </c>
      <c r="K943">
        <v>3837</v>
      </c>
      <c r="L943">
        <v>4455</v>
      </c>
      <c r="M943">
        <v>4446</v>
      </c>
      <c r="N943">
        <v>4489</v>
      </c>
      <c r="O943">
        <v>4989</v>
      </c>
      <c r="P943">
        <v>5058.7</v>
      </c>
      <c r="Q943">
        <v>5782.7</v>
      </c>
      <c r="R943">
        <v>5919</v>
      </c>
      <c r="S943">
        <v>6103</v>
      </c>
      <c r="T943">
        <v>6460</v>
      </c>
      <c r="U943">
        <v>6500</v>
      </c>
      <c r="V943">
        <v>6720.2</v>
      </c>
      <c r="W943">
        <v>7079.3</v>
      </c>
      <c r="X943">
        <v>6589.21</v>
      </c>
      <c r="Y943">
        <v>6771.56</v>
      </c>
      <c r="Z943">
        <v>7226.91</v>
      </c>
      <c r="AA943">
        <v>7050.53</v>
      </c>
      <c r="AB943">
        <v>6810.43</v>
      </c>
      <c r="AC943">
        <v>6827.05</v>
      </c>
      <c r="AD943">
        <v>6892.09</v>
      </c>
      <c r="AE943">
        <v>7003.86</v>
      </c>
      <c r="AF943">
        <v>7098.97</v>
      </c>
      <c r="AG943">
        <v>7218.56</v>
      </c>
      <c r="AH943">
        <v>7331.12</v>
      </c>
      <c r="AI943">
        <v>7431.48</v>
      </c>
      <c r="AJ943">
        <v>7520.71</v>
      </c>
      <c r="AK943">
        <v>7618.59</v>
      </c>
      <c r="AL943">
        <v>7719.91</v>
      </c>
    </row>
    <row r="944" spans="1:38">
      <c r="A944" t="s">
        <v>97</v>
      </c>
      <c r="B944">
        <v>28625.01</v>
      </c>
      <c r="C944">
        <v>30597.01</v>
      </c>
      <c r="D944">
        <v>32877.01</v>
      </c>
      <c r="E944">
        <v>35490</v>
      </c>
      <c r="F944">
        <v>39631</v>
      </c>
      <c r="G944">
        <v>42114</v>
      </c>
      <c r="H944">
        <v>42914</v>
      </c>
      <c r="I944">
        <v>43714</v>
      </c>
      <c r="J944">
        <v>44646.51</v>
      </c>
      <c r="K944">
        <v>44647</v>
      </c>
      <c r="L944">
        <v>46914</v>
      </c>
      <c r="M944">
        <v>44993.4</v>
      </c>
      <c r="N944">
        <v>45377.98</v>
      </c>
      <c r="O944">
        <v>46654</v>
      </c>
      <c r="P944">
        <v>47696.54</v>
      </c>
      <c r="Q944">
        <v>48677.75</v>
      </c>
      <c r="R944">
        <v>53755.03</v>
      </c>
      <c r="S944">
        <v>54913.84</v>
      </c>
      <c r="T944">
        <v>54612.9</v>
      </c>
      <c r="U944">
        <v>52278.3</v>
      </c>
      <c r="V944">
        <v>53342.1</v>
      </c>
      <c r="W944">
        <v>54293</v>
      </c>
      <c r="X944">
        <v>52321.3</v>
      </c>
      <c r="Y944">
        <v>53075.12</v>
      </c>
      <c r="Z944">
        <v>53898.31</v>
      </c>
      <c r="AA944">
        <v>54709.65</v>
      </c>
      <c r="AB944">
        <v>52952.03</v>
      </c>
      <c r="AC944">
        <v>53052.81</v>
      </c>
      <c r="AD944">
        <v>53297.19</v>
      </c>
      <c r="AE944">
        <v>53892.84</v>
      </c>
      <c r="AF944">
        <v>54582.31</v>
      </c>
      <c r="AG944">
        <v>55420.95</v>
      </c>
      <c r="AH944">
        <v>56317.56</v>
      </c>
      <c r="AI944">
        <v>57135.62</v>
      </c>
      <c r="AJ944">
        <v>58014.64</v>
      </c>
      <c r="AK944">
        <v>59037.27</v>
      </c>
      <c r="AL944">
        <v>59955.02</v>
      </c>
    </row>
    <row r="945" spans="1:38">
      <c r="A945" t="s">
        <v>98</v>
      </c>
      <c r="B945">
        <v>163</v>
      </c>
      <c r="C945">
        <v>146.30000000000001</v>
      </c>
      <c r="D945">
        <v>173.4</v>
      </c>
      <c r="E945">
        <v>172.5</v>
      </c>
      <c r="F945">
        <v>183.5</v>
      </c>
      <c r="G945">
        <v>188.5</v>
      </c>
      <c r="H945">
        <v>188.5</v>
      </c>
      <c r="I945">
        <v>192.4</v>
      </c>
      <c r="J945">
        <v>191.4</v>
      </c>
      <c r="K945">
        <v>195</v>
      </c>
      <c r="L945">
        <v>162</v>
      </c>
      <c r="M945">
        <v>161</v>
      </c>
      <c r="N945">
        <v>167</v>
      </c>
      <c r="O945">
        <v>163</v>
      </c>
      <c r="P945">
        <v>158</v>
      </c>
      <c r="Q945">
        <v>175</v>
      </c>
      <c r="R945">
        <v>198</v>
      </c>
      <c r="S945">
        <v>218</v>
      </c>
      <c r="T945">
        <v>256</v>
      </c>
      <c r="U945">
        <v>259</v>
      </c>
      <c r="V945">
        <v>277</v>
      </c>
      <c r="W945">
        <v>365</v>
      </c>
      <c r="X945">
        <v>435</v>
      </c>
      <c r="Y945">
        <v>443.3</v>
      </c>
      <c r="Z945">
        <v>480.25</v>
      </c>
      <c r="AA945">
        <v>490.1</v>
      </c>
      <c r="AB945">
        <v>469.28</v>
      </c>
      <c r="AC945">
        <v>545.25</v>
      </c>
      <c r="AD945">
        <v>596.4</v>
      </c>
      <c r="AE945">
        <v>640.12</v>
      </c>
      <c r="AF945">
        <v>673.61</v>
      </c>
      <c r="AG945">
        <v>704.27</v>
      </c>
      <c r="AH945">
        <v>731.77</v>
      </c>
      <c r="AI945">
        <v>759.84</v>
      </c>
      <c r="AJ945">
        <v>783.36</v>
      </c>
      <c r="AK945">
        <v>810.53</v>
      </c>
      <c r="AL945">
        <v>834.24</v>
      </c>
    </row>
    <row r="946" spans="1:38">
      <c r="A946" t="s">
        <v>99</v>
      </c>
      <c r="B946">
        <v>0</v>
      </c>
      <c r="C946">
        <v>0</v>
      </c>
      <c r="D946">
        <v>0</v>
      </c>
      <c r="E946">
        <v>200</v>
      </c>
      <c r="F946">
        <v>252</v>
      </c>
      <c r="G946">
        <v>252</v>
      </c>
      <c r="H946">
        <v>261</v>
      </c>
      <c r="I946">
        <v>247</v>
      </c>
      <c r="J946">
        <v>318.55</v>
      </c>
      <c r="K946">
        <v>326.44</v>
      </c>
      <c r="L946">
        <v>373.45</v>
      </c>
      <c r="M946">
        <v>401.14</v>
      </c>
      <c r="N946">
        <v>387.32</v>
      </c>
      <c r="O946">
        <v>393.95</v>
      </c>
      <c r="P946">
        <v>463</v>
      </c>
      <c r="Q946">
        <v>495</v>
      </c>
      <c r="R946">
        <v>464.46</v>
      </c>
      <c r="S946">
        <v>480.5</v>
      </c>
      <c r="T946">
        <v>436</v>
      </c>
      <c r="U946">
        <v>399.6</v>
      </c>
      <c r="V946">
        <v>484</v>
      </c>
      <c r="W946">
        <v>452.5</v>
      </c>
      <c r="X946">
        <v>552</v>
      </c>
      <c r="Y946">
        <v>909</v>
      </c>
      <c r="Z946">
        <v>923.57</v>
      </c>
      <c r="AA946">
        <v>985.21</v>
      </c>
      <c r="AB946">
        <v>965.03</v>
      </c>
      <c r="AC946">
        <v>1013.28</v>
      </c>
      <c r="AD946">
        <v>1063.94</v>
      </c>
      <c r="AE946">
        <v>1117.1400000000001</v>
      </c>
      <c r="AF946">
        <v>1172.99</v>
      </c>
      <c r="AG946">
        <v>1231.6400000000001</v>
      </c>
      <c r="AH946">
        <v>1293.22</v>
      </c>
      <c r="AI946">
        <v>1357.89</v>
      </c>
      <c r="AJ946">
        <v>1425.78</v>
      </c>
      <c r="AK946">
        <v>1497.07</v>
      </c>
      <c r="AL946">
        <v>1571.92</v>
      </c>
    </row>
    <row r="947" spans="1:38">
      <c r="A947" t="s">
        <v>100</v>
      </c>
      <c r="B947">
        <v>83941.95</v>
      </c>
      <c r="C947">
        <v>91148.71</v>
      </c>
      <c r="D947">
        <v>94995.12</v>
      </c>
      <c r="E947">
        <v>98531.44</v>
      </c>
      <c r="F947">
        <v>108907.09</v>
      </c>
      <c r="G947">
        <v>116463.74</v>
      </c>
      <c r="H947">
        <v>119609.35</v>
      </c>
      <c r="I947">
        <v>122185.75</v>
      </c>
      <c r="J947">
        <v>126472.29</v>
      </c>
      <c r="K947">
        <v>134003.95000000001</v>
      </c>
      <c r="L947">
        <v>145902.04</v>
      </c>
      <c r="M947">
        <v>147831.04999999999</v>
      </c>
      <c r="N947">
        <v>153580.19</v>
      </c>
      <c r="O947">
        <v>158431.63</v>
      </c>
      <c r="P947">
        <v>164933.89000000001</v>
      </c>
      <c r="Q947">
        <v>170409.79</v>
      </c>
      <c r="R947">
        <v>187783.49</v>
      </c>
      <c r="S947">
        <v>196122.33</v>
      </c>
      <c r="T947">
        <v>201839.43</v>
      </c>
      <c r="U947">
        <v>200981.67</v>
      </c>
      <c r="V947">
        <v>210686.85</v>
      </c>
      <c r="W947">
        <v>213151.57</v>
      </c>
      <c r="X947">
        <v>217628.37</v>
      </c>
      <c r="Y947">
        <v>220194.39</v>
      </c>
      <c r="Z947">
        <v>227378.99</v>
      </c>
      <c r="AA947">
        <v>228445.15</v>
      </c>
      <c r="AB947">
        <v>215130.88</v>
      </c>
      <c r="AC947">
        <v>221282.97</v>
      </c>
      <c r="AD947">
        <v>227056.95</v>
      </c>
      <c r="AE947">
        <v>234388.76</v>
      </c>
      <c r="AF947">
        <v>241010.49</v>
      </c>
      <c r="AG947">
        <v>247419.33</v>
      </c>
      <c r="AH947">
        <v>253670.68</v>
      </c>
      <c r="AI947">
        <v>259924.08</v>
      </c>
      <c r="AJ947">
        <v>265893.90000000002</v>
      </c>
      <c r="AK947">
        <v>271841.75</v>
      </c>
      <c r="AL947">
        <v>277481.82</v>
      </c>
    </row>
    <row r="948" spans="1:38">
      <c r="A948" t="s">
        <v>38</v>
      </c>
    </row>
    <row r="949" spans="1:38">
      <c r="A949" t="s">
        <v>38</v>
      </c>
    </row>
    <row r="950" spans="1:38">
      <c r="A950" t="s">
        <v>115</v>
      </c>
      <c r="B950">
        <v>1990</v>
      </c>
      <c r="C950">
        <v>1991</v>
      </c>
      <c r="D950">
        <v>1992</v>
      </c>
      <c r="E950">
        <v>1993</v>
      </c>
      <c r="F950">
        <v>1994</v>
      </c>
      <c r="G950">
        <v>1995</v>
      </c>
      <c r="H950">
        <v>1996</v>
      </c>
      <c r="I950">
        <v>1997</v>
      </c>
      <c r="J950">
        <v>1998</v>
      </c>
      <c r="K950">
        <v>1999</v>
      </c>
      <c r="L950">
        <v>2000</v>
      </c>
      <c r="M950">
        <v>2001</v>
      </c>
      <c r="N950">
        <v>2002</v>
      </c>
      <c r="O950">
        <v>2003</v>
      </c>
      <c r="P950">
        <v>2004</v>
      </c>
      <c r="Q950">
        <v>2005</v>
      </c>
      <c r="R950">
        <v>2006</v>
      </c>
      <c r="S950">
        <v>2007</v>
      </c>
      <c r="T950">
        <v>2008</v>
      </c>
      <c r="U950">
        <v>2009</v>
      </c>
      <c r="V950">
        <v>2010</v>
      </c>
      <c r="W950">
        <v>2011</v>
      </c>
      <c r="X950">
        <v>2012</v>
      </c>
      <c r="Y950">
        <v>2013</v>
      </c>
      <c r="Z950">
        <v>2014</v>
      </c>
      <c r="AA950">
        <v>2015</v>
      </c>
      <c r="AB950">
        <v>2020</v>
      </c>
      <c r="AC950">
        <v>2025</v>
      </c>
      <c r="AD950">
        <v>2030</v>
      </c>
      <c r="AE950">
        <v>2035</v>
      </c>
      <c r="AF950">
        <v>2040</v>
      </c>
      <c r="AG950">
        <v>2045</v>
      </c>
      <c r="AH950">
        <v>2050</v>
      </c>
      <c r="AI950">
        <v>2055</v>
      </c>
      <c r="AJ950">
        <v>2060</v>
      </c>
      <c r="AK950">
        <v>2065</v>
      </c>
      <c r="AL950">
        <v>2070</v>
      </c>
    </row>
    <row r="951" spans="1:38">
      <c r="A951" t="s">
        <v>41</v>
      </c>
      <c r="B951">
        <v>371</v>
      </c>
      <c r="C951">
        <v>395</v>
      </c>
      <c r="D951">
        <v>404</v>
      </c>
      <c r="E951">
        <v>433</v>
      </c>
      <c r="F951">
        <v>426</v>
      </c>
      <c r="G951">
        <v>444</v>
      </c>
      <c r="H951">
        <v>445</v>
      </c>
      <c r="I951">
        <v>421</v>
      </c>
      <c r="J951">
        <v>444</v>
      </c>
      <c r="K951">
        <v>405</v>
      </c>
      <c r="L951">
        <v>464</v>
      </c>
      <c r="M951">
        <v>465</v>
      </c>
      <c r="N951">
        <v>471</v>
      </c>
      <c r="O951">
        <v>499</v>
      </c>
      <c r="P951">
        <v>437</v>
      </c>
      <c r="Q951">
        <v>443</v>
      </c>
      <c r="R951">
        <v>415</v>
      </c>
      <c r="S951">
        <v>411</v>
      </c>
      <c r="T951">
        <v>456</v>
      </c>
      <c r="U951">
        <v>444</v>
      </c>
      <c r="V951">
        <v>427</v>
      </c>
      <c r="W951">
        <v>439</v>
      </c>
      <c r="X951">
        <v>435</v>
      </c>
      <c r="Y951">
        <v>405</v>
      </c>
      <c r="Z951">
        <v>365</v>
      </c>
      <c r="AA951">
        <v>325</v>
      </c>
      <c r="AB951">
        <v>173.28</v>
      </c>
      <c r="AC951">
        <v>101.73</v>
      </c>
      <c r="AD951">
        <v>57.37</v>
      </c>
      <c r="AE951">
        <v>37.590000000000003</v>
      </c>
      <c r="AF951">
        <v>23.5</v>
      </c>
      <c r="AG951">
        <v>14.92</v>
      </c>
      <c r="AH951">
        <v>7.26</v>
      </c>
      <c r="AI951">
        <v>2.48</v>
      </c>
      <c r="AJ951">
        <v>0</v>
      </c>
      <c r="AK951">
        <v>0</v>
      </c>
      <c r="AL951">
        <v>0</v>
      </c>
    </row>
    <row r="952" spans="1:38">
      <c r="A952" t="s">
        <v>42</v>
      </c>
      <c r="B952">
        <v>295</v>
      </c>
      <c r="C952">
        <v>321</v>
      </c>
      <c r="D952">
        <v>379</v>
      </c>
      <c r="E952">
        <v>369</v>
      </c>
      <c r="F952">
        <v>372</v>
      </c>
      <c r="G952">
        <v>396</v>
      </c>
      <c r="H952">
        <v>379</v>
      </c>
      <c r="I952">
        <v>397</v>
      </c>
      <c r="J952">
        <v>393</v>
      </c>
      <c r="K952">
        <v>361</v>
      </c>
      <c r="L952">
        <v>378</v>
      </c>
      <c r="M952">
        <v>342</v>
      </c>
      <c r="N952">
        <v>351.59</v>
      </c>
      <c r="O952">
        <v>362.13</v>
      </c>
      <c r="P952">
        <v>379.91</v>
      </c>
      <c r="Q952">
        <v>378.18</v>
      </c>
      <c r="R952">
        <v>307.39999999999998</v>
      </c>
      <c r="S952">
        <v>284.45</v>
      </c>
      <c r="T952">
        <v>288.05</v>
      </c>
      <c r="U952">
        <v>305.64</v>
      </c>
      <c r="V952">
        <v>297.82</v>
      </c>
      <c r="W952">
        <v>305.68</v>
      </c>
      <c r="X952">
        <v>268.36</v>
      </c>
      <c r="Y952">
        <v>144.52000000000001</v>
      </c>
      <c r="Z952">
        <v>143.99</v>
      </c>
      <c r="AA952">
        <v>142.93</v>
      </c>
      <c r="AB952">
        <v>112.76</v>
      </c>
      <c r="AC952">
        <v>92.27</v>
      </c>
      <c r="AD952">
        <v>76.819999999999993</v>
      </c>
      <c r="AE952">
        <v>64.680000000000007</v>
      </c>
      <c r="AF952">
        <v>52.69</v>
      </c>
      <c r="AG952">
        <v>43.13</v>
      </c>
      <c r="AH952">
        <v>34.340000000000003</v>
      </c>
      <c r="AI952">
        <v>28.04</v>
      </c>
      <c r="AJ952">
        <v>24.16</v>
      </c>
      <c r="AK952">
        <v>21.33</v>
      </c>
      <c r="AL952">
        <v>19.09</v>
      </c>
    </row>
    <row r="953" spans="1:38">
      <c r="A953" t="s">
        <v>43</v>
      </c>
      <c r="B953">
        <v>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</row>
    <row r="954" spans="1:38">
      <c r="A954" t="s">
        <v>44</v>
      </c>
      <c r="B954">
        <v>246</v>
      </c>
      <c r="C954">
        <v>253</v>
      </c>
      <c r="D954">
        <v>226</v>
      </c>
      <c r="E954">
        <v>268</v>
      </c>
      <c r="F954">
        <v>263</v>
      </c>
      <c r="G954">
        <v>282</v>
      </c>
      <c r="H954">
        <v>277</v>
      </c>
      <c r="I954">
        <v>265</v>
      </c>
      <c r="J954">
        <v>273</v>
      </c>
      <c r="K954">
        <v>242</v>
      </c>
      <c r="L954">
        <v>266</v>
      </c>
      <c r="M954">
        <v>230</v>
      </c>
      <c r="N954">
        <v>248</v>
      </c>
      <c r="O954">
        <v>163</v>
      </c>
      <c r="P954">
        <v>133</v>
      </c>
      <c r="Q954">
        <v>133</v>
      </c>
      <c r="R954">
        <v>135</v>
      </c>
      <c r="S954">
        <v>144</v>
      </c>
      <c r="T954">
        <v>140</v>
      </c>
      <c r="U954">
        <v>127</v>
      </c>
      <c r="V954">
        <v>124</v>
      </c>
      <c r="W954">
        <v>129</v>
      </c>
      <c r="X954">
        <v>132</v>
      </c>
      <c r="Y954">
        <v>128</v>
      </c>
      <c r="Z954">
        <v>105</v>
      </c>
      <c r="AA954">
        <v>98</v>
      </c>
      <c r="AB954">
        <v>80.709999999999994</v>
      </c>
      <c r="AC954">
        <v>66.930000000000007</v>
      </c>
      <c r="AD954">
        <v>57.16</v>
      </c>
      <c r="AE954">
        <v>50.26</v>
      </c>
      <c r="AF954">
        <v>44.85</v>
      </c>
      <c r="AG954">
        <v>40.42</v>
      </c>
      <c r="AH954">
        <v>36.79</v>
      </c>
      <c r="AI954">
        <v>33.69</v>
      </c>
      <c r="AJ954">
        <v>31.07</v>
      </c>
      <c r="AK954">
        <v>29.44</v>
      </c>
      <c r="AL954">
        <v>29.26</v>
      </c>
    </row>
    <row r="955" spans="1:38">
      <c r="A955" t="s">
        <v>45</v>
      </c>
      <c r="B955">
        <v>171</v>
      </c>
      <c r="C955">
        <v>171</v>
      </c>
      <c r="D955">
        <v>161</v>
      </c>
      <c r="E955">
        <v>185</v>
      </c>
      <c r="F955">
        <v>186</v>
      </c>
      <c r="G955">
        <v>206</v>
      </c>
      <c r="H955">
        <v>198</v>
      </c>
      <c r="I955">
        <v>184</v>
      </c>
      <c r="J955">
        <v>163</v>
      </c>
      <c r="K955">
        <v>225</v>
      </c>
      <c r="L955">
        <v>244</v>
      </c>
      <c r="M955">
        <v>276</v>
      </c>
      <c r="N955">
        <v>275</v>
      </c>
      <c r="O955">
        <v>344</v>
      </c>
      <c r="P955">
        <v>273</v>
      </c>
      <c r="Q955">
        <v>362</v>
      </c>
      <c r="R955">
        <v>334</v>
      </c>
      <c r="S955">
        <v>306</v>
      </c>
      <c r="T955">
        <v>289</v>
      </c>
      <c r="U955">
        <v>292</v>
      </c>
      <c r="V955">
        <v>252</v>
      </c>
      <c r="W955">
        <v>282</v>
      </c>
      <c r="X955">
        <v>245</v>
      </c>
      <c r="Y955">
        <v>167</v>
      </c>
      <c r="Z955">
        <v>112.4</v>
      </c>
      <c r="AA955">
        <v>96.8</v>
      </c>
      <c r="AB955">
        <v>36.409999999999997</v>
      </c>
      <c r="AC955">
        <v>29.34</v>
      </c>
      <c r="AD955">
        <v>24.56</v>
      </c>
      <c r="AE955">
        <v>25.06</v>
      </c>
      <c r="AF955">
        <v>25.79</v>
      </c>
      <c r="AG955">
        <v>23.72</v>
      </c>
      <c r="AH955">
        <v>23.51</v>
      </c>
      <c r="AI955">
        <v>25.07</v>
      </c>
      <c r="AJ955">
        <v>23.54</v>
      </c>
      <c r="AK955">
        <v>22.39</v>
      </c>
      <c r="AL955">
        <v>21.16</v>
      </c>
    </row>
    <row r="956" spans="1:38">
      <c r="A956" t="s">
        <v>46</v>
      </c>
      <c r="B956">
        <v>0</v>
      </c>
      <c r="C956">
        <v>0</v>
      </c>
      <c r="D956">
        <v>0</v>
      </c>
      <c r="E956">
        <v>0</v>
      </c>
      <c r="F956">
        <v>2.1</v>
      </c>
      <c r="G956">
        <v>3.2</v>
      </c>
      <c r="H956">
        <v>3.3</v>
      </c>
      <c r="I956">
        <v>2.4</v>
      </c>
      <c r="J956">
        <v>2.4</v>
      </c>
      <c r="K956">
        <v>2.4</v>
      </c>
      <c r="L956">
        <v>2.4</v>
      </c>
      <c r="M956">
        <v>2.4</v>
      </c>
      <c r="N956">
        <v>2.4</v>
      </c>
      <c r="O956">
        <v>2</v>
      </c>
      <c r="P956">
        <v>28.72</v>
      </c>
      <c r="Q956">
        <v>28.94</v>
      </c>
      <c r="R956">
        <v>29.64</v>
      </c>
      <c r="S956">
        <v>38.75</v>
      </c>
      <c r="T956">
        <v>43.65</v>
      </c>
      <c r="U956">
        <v>43.65</v>
      </c>
      <c r="V956">
        <v>43.65</v>
      </c>
      <c r="W956">
        <v>43.65</v>
      </c>
      <c r="X956">
        <v>43.65</v>
      </c>
      <c r="Y956">
        <v>43.65</v>
      </c>
      <c r="Z956">
        <v>43.65</v>
      </c>
      <c r="AA956">
        <v>43.65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</row>
    <row r="957" spans="1:38">
      <c r="A957" t="s">
        <v>47</v>
      </c>
      <c r="B957">
        <v>475.32</v>
      </c>
      <c r="C957">
        <v>486.32</v>
      </c>
      <c r="D957">
        <v>584.57000000000005</v>
      </c>
      <c r="E957">
        <v>628.92999999999995</v>
      </c>
      <c r="F957">
        <v>721.24</v>
      </c>
      <c r="G957">
        <v>865.41</v>
      </c>
      <c r="H957">
        <v>955.11</v>
      </c>
      <c r="I957">
        <v>792.76</v>
      </c>
      <c r="J957">
        <v>824.49</v>
      </c>
      <c r="K957">
        <v>1076.67</v>
      </c>
      <c r="L957">
        <v>1536.73</v>
      </c>
      <c r="M957">
        <v>1768.36</v>
      </c>
      <c r="N957">
        <v>1880</v>
      </c>
      <c r="O957">
        <v>2099</v>
      </c>
      <c r="P957">
        <v>3029</v>
      </c>
      <c r="Q957">
        <v>3220</v>
      </c>
      <c r="R957">
        <v>3780</v>
      </c>
      <c r="S957">
        <v>4531</v>
      </c>
      <c r="T957">
        <v>4628</v>
      </c>
      <c r="U957">
        <v>4827</v>
      </c>
      <c r="V957">
        <v>4327</v>
      </c>
      <c r="W957">
        <v>3927</v>
      </c>
      <c r="X957">
        <v>3827</v>
      </c>
      <c r="Y957">
        <v>3627</v>
      </c>
      <c r="Z957">
        <v>3277</v>
      </c>
      <c r="AA957">
        <v>2977</v>
      </c>
      <c r="AB957">
        <v>0</v>
      </c>
      <c r="AC957">
        <v>1682.91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</row>
    <row r="958" spans="1:38">
      <c r="A958" t="s">
        <v>48</v>
      </c>
      <c r="B958">
        <v>1430</v>
      </c>
      <c r="C958">
        <v>1305</v>
      </c>
      <c r="D958">
        <v>1257</v>
      </c>
      <c r="E958">
        <v>1425</v>
      </c>
      <c r="F958">
        <v>1446</v>
      </c>
      <c r="G958">
        <v>1425</v>
      </c>
      <c r="H958">
        <v>1327</v>
      </c>
      <c r="I958">
        <v>1470</v>
      </c>
      <c r="J958">
        <v>1483</v>
      </c>
      <c r="K958">
        <v>1490</v>
      </c>
      <c r="L958">
        <v>1394</v>
      </c>
      <c r="M958">
        <v>1296</v>
      </c>
      <c r="N958">
        <v>1008</v>
      </c>
      <c r="O958">
        <v>946</v>
      </c>
      <c r="P958">
        <v>723</v>
      </c>
      <c r="Q958">
        <v>520.14</v>
      </c>
      <c r="R958">
        <v>584.64</v>
      </c>
      <c r="S958">
        <v>548.30999999999995</v>
      </c>
      <c r="T958">
        <v>501.44</v>
      </c>
      <c r="U958">
        <v>135.81</v>
      </c>
      <c r="V958">
        <v>200.14</v>
      </c>
      <c r="W958">
        <v>277.5</v>
      </c>
      <c r="X958">
        <v>251</v>
      </c>
      <c r="Y958">
        <v>189.24</v>
      </c>
      <c r="Z958">
        <v>281.12</v>
      </c>
      <c r="AA958">
        <v>273.14</v>
      </c>
      <c r="AB958">
        <v>250.74</v>
      </c>
      <c r="AC958">
        <v>229.53</v>
      </c>
      <c r="AD958">
        <v>211.63</v>
      </c>
      <c r="AE958">
        <v>192.74</v>
      </c>
      <c r="AF958">
        <v>176.95</v>
      </c>
      <c r="AG958">
        <v>161.86000000000001</v>
      </c>
      <c r="AH958">
        <v>149.13999999999999</v>
      </c>
      <c r="AI958">
        <v>136.76</v>
      </c>
      <c r="AJ958">
        <v>126.27</v>
      </c>
      <c r="AK958">
        <v>122.1</v>
      </c>
      <c r="AL958">
        <v>124.42</v>
      </c>
    </row>
    <row r="959" spans="1:38">
      <c r="A959" t="s">
        <v>49</v>
      </c>
      <c r="B959">
        <v>422</v>
      </c>
      <c r="C959">
        <v>509</v>
      </c>
      <c r="D959">
        <v>670</v>
      </c>
      <c r="E959">
        <v>802</v>
      </c>
      <c r="F959">
        <v>844</v>
      </c>
      <c r="G959">
        <v>890</v>
      </c>
      <c r="H959">
        <v>783</v>
      </c>
      <c r="I959">
        <v>909</v>
      </c>
      <c r="J959">
        <v>922.5</v>
      </c>
      <c r="K959">
        <v>1099</v>
      </c>
      <c r="L959">
        <v>1039</v>
      </c>
      <c r="M959">
        <v>1033</v>
      </c>
      <c r="N959">
        <v>994</v>
      </c>
      <c r="O959">
        <v>1069</v>
      </c>
      <c r="P959">
        <v>1118</v>
      </c>
      <c r="Q959">
        <v>1108</v>
      </c>
      <c r="R959">
        <v>1109.5999999999999</v>
      </c>
      <c r="S959">
        <v>1087.8</v>
      </c>
      <c r="T959">
        <v>1063.7</v>
      </c>
      <c r="U959">
        <v>873.41</v>
      </c>
      <c r="V959">
        <v>984.11</v>
      </c>
      <c r="W959">
        <v>942.42</v>
      </c>
      <c r="X959">
        <v>904.39</v>
      </c>
      <c r="Y959">
        <v>934.04</v>
      </c>
      <c r="Z959">
        <v>871</v>
      </c>
      <c r="AA959">
        <v>790</v>
      </c>
      <c r="AB959">
        <v>659.75</v>
      </c>
      <c r="AC959">
        <v>555.17999999999995</v>
      </c>
      <c r="AD959">
        <v>431.71</v>
      </c>
      <c r="AE959">
        <v>345.85</v>
      </c>
      <c r="AF959">
        <v>267.11</v>
      </c>
      <c r="AG959">
        <v>213.88</v>
      </c>
      <c r="AH959">
        <v>170.72</v>
      </c>
      <c r="AI959">
        <v>140.12</v>
      </c>
      <c r="AJ959">
        <v>115.43</v>
      </c>
      <c r="AK959">
        <v>96.8</v>
      </c>
      <c r="AL959">
        <v>83.21</v>
      </c>
    </row>
    <row r="960" spans="1:38">
      <c r="A960" t="s">
        <v>50</v>
      </c>
      <c r="B960">
        <v>1244</v>
      </c>
      <c r="C960">
        <v>1229</v>
      </c>
      <c r="D960">
        <v>1222</v>
      </c>
      <c r="E960">
        <v>1302</v>
      </c>
      <c r="F960">
        <v>1499</v>
      </c>
      <c r="G960">
        <v>1726</v>
      </c>
      <c r="H960">
        <v>1572</v>
      </c>
      <c r="I960">
        <v>1618</v>
      </c>
      <c r="J960">
        <v>1630</v>
      </c>
      <c r="K960">
        <v>1645</v>
      </c>
      <c r="L960">
        <v>1806</v>
      </c>
      <c r="M960">
        <v>2046</v>
      </c>
      <c r="N960">
        <v>2026</v>
      </c>
      <c r="O960">
        <v>2251</v>
      </c>
      <c r="P960">
        <v>2403</v>
      </c>
      <c r="Q960">
        <v>2451</v>
      </c>
      <c r="R960">
        <v>2365</v>
      </c>
      <c r="S960">
        <v>2333</v>
      </c>
      <c r="T960">
        <v>2340</v>
      </c>
      <c r="U960">
        <v>2126</v>
      </c>
      <c r="V960">
        <v>2250</v>
      </c>
      <c r="W960">
        <v>1888</v>
      </c>
      <c r="X960">
        <v>1718</v>
      </c>
      <c r="Y960">
        <v>1750</v>
      </c>
      <c r="Z960">
        <v>1733</v>
      </c>
      <c r="AA960">
        <v>1770</v>
      </c>
      <c r="AB960">
        <v>1097.4000000000001</v>
      </c>
      <c r="AC960">
        <v>676.64</v>
      </c>
      <c r="AD960">
        <v>477.46</v>
      </c>
      <c r="AE960">
        <v>323.20999999999998</v>
      </c>
      <c r="AF960">
        <v>172.55</v>
      </c>
      <c r="AG960">
        <v>74.010000000000005</v>
      </c>
      <c r="AH960">
        <v>15.67</v>
      </c>
      <c r="AI960">
        <v>16.57</v>
      </c>
      <c r="AJ960">
        <v>17.47</v>
      </c>
      <c r="AK960">
        <v>18.47</v>
      </c>
      <c r="AL960">
        <v>19.46</v>
      </c>
    </row>
    <row r="961" spans="1:38">
      <c r="A961" t="s">
        <v>51</v>
      </c>
      <c r="B961">
        <v>310</v>
      </c>
      <c r="C961">
        <v>300</v>
      </c>
      <c r="D961">
        <v>320</v>
      </c>
      <c r="E961">
        <v>320</v>
      </c>
      <c r="F961">
        <v>350</v>
      </c>
      <c r="G961">
        <v>400</v>
      </c>
      <c r="H961">
        <v>400</v>
      </c>
      <c r="I961">
        <v>302</v>
      </c>
      <c r="J961">
        <v>410</v>
      </c>
      <c r="K961">
        <v>500</v>
      </c>
      <c r="L961">
        <v>400</v>
      </c>
      <c r="M961">
        <v>700</v>
      </c>
      <c r="N961">
        <v>700</v>
      </c>
      <c r="O961">
        <v>630</v>
      </c>
      <c r="P961">
        <v>938</v>
      </c>
      <c r="Q961">
        <v>912.91</v>
      </c>
      <c r="R961">
        <v>1032.17</v>
      </c>
      <c r="S961">
        <v>1038.6099999999999</v>
      </c>
      <c r="T961">
        <v>1104.18</v>
      </c>
      <c r="U961">
        <v>951.52</v>
      </c>
      <c r="V961">
        <v>1259.24</v>
      </c>
      <c r="W961">
        <v>1320</v>
      </c>
      <c r="X961">
        <v>1380</v>
      </c>
      <c r="Y961">
        <v>1380</v>
      </c>
      <c r="Z961">
        <v>1380</v>
      </c>
      <c r="AA961">
        <v>138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</row>
    <row r="962" spans="1:38">
      <c r="A962" t="s">
        <v>52</v>
      </c>
      <c r="B962">
        <v>157</v>
      </c>
      <c r="C962">
        <v>151</v>
      </c>
      <c r="D962">
        <v>169</v>
      </c>
      <c r="E962">
        <v>195</v>
      </c>
      <c r="F962">
        <v>239</v>
      </c>
      <c r="G962">
        <v>243</v>
      </c>
      <c r="H962">
        <v>267</v>
      </c>
      <c r="I962">
        <v>390</v>
      </c>
      <c r="J962">
        <v>478</v>
      </c>
      <c r="K962">
        <v>532</v>
      </c>
      <c r="L962">
        <v>477</v>
      </c>
      <c r="M962">
        <v>511</v>
      </c>
      <c r="N962">
        <v>511</v>
      </c>
      <c r="O962">
        <v>556</v>
      </c>
      <c r="P962">
        <v>557</v>
      </c>
      <c r="Q962">
        <v>557</v>
      </c>
      <c r="R962">
        <v>557</v>
      </c>
      <c r="S962">
        <v>557</v>
      </c>
      <c r="T962">
        <v>613</v>
      </c>
      <c r="U962">
        <v>642</v>
      </c>
      <c r="V962">
        <v>642</v>
      </c>
      <c r="W962">
        <v>650</v>
      </c>
      <c r="X962">
        <v>664</v>
      </c>
      <c r="Y962">
        <v>664</v>
      </c>
      <c r="Z962">
        <v>328.97</v>
      </c>
      <c r="AA962">
        <v>312.83999999999997</v>
      </c>
      <c r="AB962">
        <v>115.98</v>
      </c>
      <c r="AC962">
        <v>73.150000000000006</v>
      </c>
      <c r="AD962">
        <v>53.43</v>
      </c>
      <c r="AE962">
        <v>39.79</v>
      </c>
      <c r="AF962">
        <v>31.7</v>
      </c>
      <c r="AG962">
        <v>25.72</v>
      </c>
      <c r="AH962">
        <v>21.64</v>
      </c>
      <c r="AI962">
        <v>18.53</v>
      </c>
      <c r="AJ962">
        <v>16.21</v>
      </c>
      <c r="AK962">
        <v>14.42</v>
      </c>
      <c r="AL962">
        <v>12.99</v>
      </c>
    </row>
    <row r="963" spans="1:38">
      <c r="A963" t="s">
        <v>53</v>
      </c>
      <c r="B963">
        <v>3479</v>
      </c>
      <c r="C963">
        <v>3515</v>
      </c>
      <c r="D963">
        <v>3255</v>
      </c>
      <c r="E963">
        <v>2917</v>
      </c>
      <c r="F963">
        <v>2972</v>
      </c>
      <c r="G963">
        <v>3098</v>
      </c>
      <c r="H963">
        <v>3140</v>
      </c>
      <c r="I963">
        <v>3192</v>
      </c>
      <c r="J963">
        <v>3265</v>
      </c>
      <c r="K963">
        <v>3295</v>
      </c>
      <c r="L963">
        <v>3419</v>
      </c>
      <c r="M963">
        <v>3464</v>
      </c>
      <c r="N963">
        <v>3597</v>
      </c>
      <c r="O963">
        <v>3552</v>
      </c>
      <c r="P963">
        <v>3695</v>
      </c>
      <c r="Q963">
        <v>3720</v>
      </c>
      <c r="R963">
        <v>3771</v>
      </c>
      <c r="S963">
        <v>3802</v>
      </c>
      <c r="T963">
        <v>3680</v>
      </c>
      <c r="U963">
        <v>3455</v>
      </c>
      <c r="V963">
        <v>3349</v>
      </c>
      <c r="W963">
        <v>3211</v>
      </c>
      <c r="X963">
        <v>3254</v>
      </c>
      <c r="Y963">
        <v>3218</v>
      </c>
      <c r="Z963">
        <v>3134</v>
      </c>
      <c r="AA963">
        <v>2985</v>
      </c>
      <c r="AB963">
        <v>2166.1999999999998</v>
      </c>
      <c r="AC963">
        <v>1557.88</v>
      </c>
      <c r="AD963">
        <v>997.43</v>
      </c>
      <c r="AE963">
        <v>613.17999999999995</v>
      </c>
      <c r="AF963">
        <v>389.31</v>
      </c>
      <c r="AG963">
        <v>186.92</v>
      </c>
      <c r="AH963">
        <v>39.99</v>
      </c>
      <c r="AI963">
        <v>0</v>
      </c>
      <c r="AJ963">
        <v>0</v>
      </c>
      <c r="AK963">
        <v>0</v>
      </c>
      <c r="AL963">
        <v>0</v>
      </c>
    </row>
    <row r="964" spans="1:38">
      <c r="A964" t="s">
        <v>54</v>
      </c>
      <c r="B964">
        <v>25</v>
      </c>
      <c r="C964">
        <v>64</v>
      </c>
      <c r="D964">
        <v>61</v>
      </c>
      <c r="E964">
        <v>46</v>
      </c>
      <c r="F964">
        <v>68</v>
      </c>
      <c r="G964">
        <v>95</v>
      </c>
      <c r="H964">
        <v>86</v>
      </c>
      <c r="I964">
        <v>80</v>
      </c>
      <c r="J964">
        <v>92</v>
      </c>
      <c r="K964">
        <v>149</v>
      </c>
      <c r="L964">
        <v>211</v>
      </c>
      <c r="M964">
        <v>211</v>
      </c>
      <c r="N964">
        <v>217</v>
      </c>
      <c r="O964">
        <v>191</v>
      </c>
      <c r="P964">
        <v>217</v>
      </c>
      <c r="Q964">
        <v>220.7</v>
      </c>
      <c r="R964">
        <v>191.1</v>
      </c>
      <c r="S964">
        <v>204.29</v>
      </c>
      <c r="T964">
        <v>170.42</v>
      </c>
      <c r="U964">
        <v>166.27</v>
      </c>
      <c r="V964">
        <v>148.97999999999999</v>
      </c>
      <c r="W964">
        <v>148.72999999999999</v>
      </c>
      <c r="X964">
        <v>149.43</v>
      </c>
      <c r="Y964">
        <v>141.69999999999999</v>
      </c>
      <c r="Z964">
        <v>125.38</v>
      </c>
      <c r="AA964">
        <v>109.76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</row>
    <row r="965" spans="1:38">
      <c r="A965" t="s">
        <v>55</v>
      </c>
      <c r="B965">
        <v>0</v>
      </c>
      <c r="C965">
        <v>0</v>
      </c>
      <c r="D965">
        <v>943</v>
      </c>
      <c r="E965">
        <v>845</v>
      </c>
      <c r="F965">
        <v>1038</v>
      </c>
      <c r="G965">
        <v>1457</v>
      </c>
      <c r="H965">
        <v>1245</v>
      </c>
      <c r="I965">
        <v>1195</v>
      </c>
      <c r="J965">
        <v>1395</v>
      </c>
      <c r="K965">
        <v>1622</v>
      </c>
      <c r="L965">
        <v>1694</v>
      </c>
      <c r="M965">
        <v>1731.8</v>
      </c>
      <c r="N965">
        <v>1714</v>
      </c>
      <c r="O965">
        <v>1814</v>
      </c>
      <c r="P965">
        <v>1978</v>
      </c>
      <c r="Q965">
        <v>1984</v>
      </c>
      <c r="R965">
        <v>1993</v>
      </c>
      <c r="S965">
        <v>1979</v>
      </c>
      <c r="T965">
        <v>1987</v>
      </c>
      <c r="U965">
        <v>2006</v>
      </c>
      <c r="V965">
        <v>1963</v>
      </c>
      <c r="W965">
        <v>1929.12</v>
      </c>
      <c r="X965">
        <v>1820.15</v>
      </c>
      <c r="Y965">
        <v>1585</v>
      </c>
      <c r="Z965">
        <v>1636</v>
      </c>
      <c r="AA965">
        <v>1489.09</v>
      </c>
      <c r="AB965">
        <v>904.46</v>
      </c>
      <c r="AC965">
        <v>741.76</v>
      </c>
      <c r="AD965">
        <v>628.66999999999996</v>
      </c>
      <c r="AE965">
        <v>551.29</v>
      </c>
      <c r="AF965">
        <v>490.87</v>
      </c>
      <c r="AG965">
        <v>456.91</v>
      </c>
      <c r="AH965">
        <v>427.35</v>
      </c>
      <c r="AI965">
        <v>399.54</v>
      </c>
      <c r="AJ965">
        <v>375.13</v>
      </c>
      <c r="AK965">
        <v>349.55</v>
      </c>
      <c r="AL965">
        <v>327.24</v>
      </c>
    </row>
    <row r="966" spans="1:38">
      <c r="A966" t="s">
        <v>56</v>
      </c>
      <c r="B966">
        <v>2273</v>
      </c>
      <c r="C966">
        <v>2063</v>
      </c>
      <c r="D966">
        <v>2124</v>
      </c>
      <c r="E966">
        <v>2325</v>
      </c>
      <c r="F966">
        <v>2415</v>
      </c>
      <c r="G966">
        <v>2346</v>
      </c>
      <c r="H966">
        <v>2283</v>
      </c>
      <c r="I966">
        <v>2411</v>
      </c>
      <c r="J966">
        <v>2478</v>
      </c>
      <c r="K966">
        <v>2508</v>
      </c>
      <c r="L966">
        <v>2542</v>
      </c>
      <c r="M966">
        <v>2463</v>
      </c>
      <c r="N966">
        <v>2423</v>
      </c>
      <c r="O966">
        <v>2548</v>
      </c>
      <c r="P966">
        <v>2649</v>
      </c>
      <c r="Q966">
        <v>2572</v>
      </c>
      <c r="R966">
        <v>2541</v>
      </c>
      <c r="S966">
        <v>2547</v>
      </c>
      <c r="T966">
        <v>2560</v>
      </c>
      <c r="U966">
        <v>2198</v>
      </c>
      <c r="V966">
        <v>2258</v>
      </c>
      <c r="W966">
        <v>2120</v>
      </c>
      <c r="X966">
        <v>2013</v>
      </c>
      <c r="Y966">
        <v>1558</v>
      </c>
      <c r="Z966">
        <v>1258</v>
      </c>
      <c r="AA966">
        <v>1197</v>
      </c>
      <c r="AB966">
        <v>920.58</v>
      </c>
      <c r="AC966">
        <v>747.72</v>
      </c>
      <c r="AD966">
        <v>633.86</v>
      </c>
      <c r="AE966">
        <v>544.55999999999995</v>
      </c>
      <c r="AF966">
        <v>486.63</v>
      </c>
      <c r="AG966">
        <v>436.69</v>
      </c>
      <c r="AH966">
        <v>396.05</v>
      </c>
      <c r="AI966">
        <v>360.66</v>
      </c>
      <c r="AJ966">
        <v>360.7</v>
      </c>
      <c r="AK966">
        <v>374.11</v>
      </c>
      <c r="AL966">
        <v>386.21</v>
      </c>
    </row>
    <row r="967" spans="1:38">
      <c r="A967" t="s">
        <v>57</v>
      </c>
      <c r="B967">
        <v>35.35</v>
      </c>
      <c r="C967">
        <v>40.270000000000003</v>
      </c>
      <c r="D967">
        <v>45.32</v>
      </c>
      <c r="E967">
        <v>39.32</v>
      </c>
      <c r="F967">
        <v>38.22</v>
      </c>
      <c r="G967">
        <v>39.17</v>
      </c>
      <c r="H967">
        <v>40.4</v>
      </c>
      <c r="I967">
        <v>41.8</v>
      </c>
      <c r="J967">
        <v>41.2</v>
      </c>
      <c r="K967">
        <v>54.1</v>
      </c>
      <c r="L967">
        <v>53.1</v>
      </c>
      <c r="M967">
        <v>54.1</v>
      </c>
      <c r="N967">
        <v>48.1</v>
      </c>
      <c r="O967">
        <v>37.1</v>
      </c>
      <c r="P967">
        <v>40.159999999999997</v>
      </c>
      <c r="Q967">
        <v>43.16</v>
      </c>
      <c r="R967">
        <v>26.16</v>
      </c>
      <c r="S967">
        <v>19.559999999999999</v>
      </c>
      <c r="T967">
        <v>17.46</v>
      </c>
      <c r="U967">
        <v>13</v>
      </c>
      <c r="V967">
        <v>16</v>
      </c>
      <c r="W967">
        <v>16</v>
      </c>
      <c r="X967">
        <v>16</v>
      </c>
      <c r="Y967">
        <v>16</v>
      </c>
      <c r="Z967">
        <v>16</v>
      </c>
      <c r="AA967">
        <v>16.45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</row>
    <row r="968" spans="1:38">
      <c r="A968" t="s">
        <v>58</v>
      </c>
      <c r="B968">
        <v>621</v>
      </c>
      <c r="C968">
        <v>713</v>
      </c>
      <c r="D968">
        <v>788</v>
      </c>
      <c r="E968">
        <v>899</v>
      </c>
      <c r="F968">
        <v>1032</v>
      </c>
      <c r="G968">
        <v>1126</v>
      </c>
      <c r="H968">
        <v>1473</v>
      </c>
      <c r="I968">
        <v>1758</v>
      </c>
      <c r="J968">
        <v>1898</v>
      </c>
      <c r="K968">
        <v>1942</v>
      </c>
      <c r="L968">
        <v>2099</v>
      </c>
      <c r="M968">
        <v>1897</v>
      </c>
      <c r="N968">
        <v>1913</v>
      </c>
      <c r="O968">
        <v>1922</v>
      </c>
      <c r="P968">
        <v>2044</v>
      </c>
      <c r="Q968">
        <v>1953</v>
      </c>
      <c r="R968">
        <v>1934.5</v>
      </c>
      <c r="S968">
        <v>1958.03</v>
      </c>
      <c r="T968">
        <v>1911.26</v>
      </c>
      <c r="U968">
        <v>1813.25</v>
      </c>
      <c r="V968">
        <v>1905.38</v>
      </c>
      <c r="W968">
        <v>1757.43</v>
      </c>
      <c r="X968">
        <v>1695.43</v>
      </c>
      <c r="Y968">
        <v>1670.43</v>
      </c>
      <c r="Z968">
        <v>1578.43</v>
      </c>
      <c r="AA968">
        <v>1489.43</v>
      </c>
      <c r="AB968">
        <v>645.03</v>
      </c>
      <c r="AC968">
        <v>493.35</v>
      </c>
      <c r="AD968">
        <v>399.43</v>
      </c>
      <c r="AE968">
        <v>325.83</v>
      </c>
      <c r="AF968">
        <v>275.13</v>
      </c>
      <c r="AG968">
        <v>233.01</v>
      </c>
      <c r="AH968">
        <v>202.08</v>
      </c>
      <c r="AI968">
        <v>174.23</v>
      </c>
      <c r="AJ968">
        <v>153.12</v>
      </c>
      <c r="AK968">
        <v>133.06</v>
      </c>
      <c r="AL968">
        <v>117.64</v>
      </c>
    </row>
    <row r="969" spans="1:38">
      <c r="A969" t="s">
        <v>59</v>
      </c>
      <c r="B969">
        <v>837</v>
      </c>
      <c r="C969">
        <v>805</v>
      </c>
      <c r="D969">
        <v>798</v>
      </c>
      <c r="E969">
        <v>780</v>
      </c>
      <c r="F969">
        <v>795</v>
      </c>
      <c r="G969">
        <v>918.7</v>
      </c>
      <c r="H969">
        <v>832</v>
      </c>
      <c r="I969">
        <v>1339</v>
      </c>
      <c r="J969">
        <v>939.7</v>
      </c>
      <c r="K969">
        <v>972</v>
      </c>
      <c r="L969">
        <v>989.72</v>
      </c>
      <c r="M969">
        <v>994.32</v>
      </c>
      <c r="N969">
        <v>939.16</v>
      </c>
      <c r="O969">
        <v>1034.3900000000001</v>
      </c>
      <c r="P969">
        <v>1064.5</v>
      </c>
      <c r="Q969">
        <v>1087.21</v>
      </c>
      <c r="R969">
        <v>1202.7</v>
      </c>
      <c r="S969">
        <v>1138.5</v>
      </c>
      <c r="T969">
        <v>1239.17</v>
      </c>
      <c r="U969">
        <v>942.16</v>
      </c>
      <c r="V969">
        <v>989.41</v>
      </c>
      <c r="W969">
        <v>1133.6199999999999</v>
      </c>
      <c r="X969">
        <v>1052.24</v>
      </c>
      <c r="Y969">
        <v>993.78</v>
      </c>
      <c r="Z969">
        <v>659.76</v>
      </c>
      <c r="AA969">
        <v>665.34</v>
      </c>
      <c r="AB969">
        <v>240.28</v>
      </c>
      <c r="AC969">
        <v>169.59</v>
      </c>
      <c r="AD969">
        <v>154.76</v>
      </c>
      <c r="AE969">
        <v>162.93</v>
      </c>
      <c r="AF969">
        <v>176.04</v>
      </c>
      <c r="AG969">
        <v>163.81</v>
      </c>
      <c r="AH969">
        <v>163.94</v>
      </c>
      <c r="AI969">
        <v>173.45</v>
      </c>
      <c r="AJ969">
        <v>162.03</v>
      </c>
      <c r="AK969">
        <v>150.03</v>
      </c>
      <c r="AL969">
        <v>139.68</v>
      </c>
    </row>
    <row r="970" spans="1:38">
      <c r="A970" t="s">
        <v>60</v>
      </c>
      <c r="B970">
        <v>0</v>
      </c>
      <c r="C970">
        <v>0</v>
      </c>
      <c r="D970">
        <v>0</v>
      </c>
      <c r="E970">
        <v>0</v>
      </c>
      <c r="F970">
        <v>0</v>
      </c>
      <c r="G970">
        <v>7.5</v>
      </c>
      <c r="H970">
        <v>21.5</v>
      </c>
      <c r="I970">
        <v>25</v>
      </c>
      <c r="J970">
        <v>26</v>
      </c>
      <c r="K970">
        <v>26</v>
      </c>
      <c r="L970">
        <v>26</v>
      </c>
      <c r="M970">
        <v>26</v>
      </c>
      <c r="N970">
        <v>26</v>
      </c>
      <c r="O970">
        <v>26</v>
      </c>
      <c r="P970">
        <v>26</v>
      </c>
      <c r="Q970">
        <v>26</v>
      </c>
      <c r="R970">
        <v>26</v>
      </c>
      <c r="S970">
        <v>26</v>
      </c>
      <c r="T970">
        <v>26</v>
      </c>
      <c r="U970">
        <v>26</v>
      </c>
      <c r="V970">
        <v>26</v>
      </c>
      <c r="W970">
        <v>14</v>
      </c>
      <c r="X970">
        <v>14</v>
      </c>
      <c r="Y970">
        <v>14</v>
      </c>
      <c r="Z970">
        <v>36.049999999999997</v>
      </c>
      <c r="AA970">
        <v>46.73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</row>
    <row r="971" spans="1:38">
      <c r="A971" t="s">
        <v>61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.01</v>
      </c>
      <c r="AC971">
        <v>0.01</v>
      </c>
      <c r="AD971">
        <v>0.01</v>
      </c>
      <c r="AE971">
        <v>0.01</v>
      </c>
      <c r="AF971">
        <v>0.02</v>
      </c>
      <c r="AG971">
        <v>0.02</v>
      </c>
      <c r="AH971">
        <v>0.01</v>
      </c>
      <c r="AI971">
        <v>0.01</v>
      </c>
      <c r="AJ971">
        <v>0.01</v>
      </c>
      <c r="AK971">
        <v>0.02</v>
      </c>
      <c r="AL971">
        <v>0.02</v>
      </c>
    </row>
    <row r="972" spans="1:38">
      <c r="A972" t="s">
        <v>62</v>
      </c>
      <c r="B972">
        <v>9069</v>
      </c>
      <c r="C972">
        <v>8977</v>
      </c>
      <c r="D972">
        <v>8931</v>
      </c>
      <c r="E972">
        <v>9165</v>
      </c>
      <c r="F972">
        <v>9321</v>
      </c>
      <c r="G972">
        <v>9226</v>
      </c>
      <c r="H972">
        <v>9015</v>
      </c>
      <c r="I972">
        <v>9205</v>
      </c>
      <c r="J972">
        <v>8581</v>
      </c>
      <c r="K972">
        <v>9204</v>
      </c>
      <c r="L972">
        <v>9221</v>
      </c>
      <c r="M972">
        <v>8373</v>
      </c>
      <c r="N972">
        <v>8455</v>
      </c>
      <c r="O972">
        <v>8487</v>
      </c>
      <c r="P972">
        <v>8180</v>
      </c>
      <c r="Q972">
        <v>7770</v>
      </c>
      <c r="R972">
        <v>7122</v>
      </c>
      <c r="S972">
        <v>6640</v>
      </c>
      <c r="T972">
        <v>5993</v>
      </c>
      <c r="U972">
        <v>4378</v>
      </c>
      <c r="V972">
        <v>4639</v>
      </c>
      <c r="W972">
        <v>4382</v>
      </c>
      <c r="X972">
        <v>3874</v>
      </c>
      <c r="Y972">
        <v>3972</v>
      </c>
      <c r="Z972">
        <v>4018</v>
      </c>
      <c r="AA972">
        <v>3500</v>
      </c>
      <c r="AB972">
        <v>3030.26</v>
      </c>
      <c r="AC972">
        <v>2646.2</v>
      </c>
      <c r="AD972">
        <v>2349.9299999999998</v>
      </c>
      <c r="AE972">
        <v>2087.0100000000002</v>
      </c>
      <c r="AF972">
        <v>1891.91</v>
      </c>
      <c r="AG972">
        <v>1722.61</v>
      </c>
      <c r="AH972">
        <v>1581.13</v>
      </c>
      <c r="AI972">
        <v>1455.62</v>
      </c>
      <c r="AJ972">
        <v>1348.56</v>
      </c>
      <c r="AK972">
        <v>1236.96</v>
      </c>
      <c r="AL972">
        <v>1142.42</v>
      </c>
    </row>
    <row r="973" spans="1:38">
      <c r="A973" t="s">
        <v>63</v>
      </c>
      <c r="B973">
        <v>398</v>
      </c>
      <c r="C973">
        <v>401</v>
      </c>
      <c r="D973">
        <v>289</v>
      </c>
      <c r="E973">
        <v>216</v>
      </c>
      <c r="F973">
        <v>214</v>
      </c>
      <c r="G973">
        <v>265</v>
      </c>
      <c r="H973">
        <v>265</v>
      </c>
      <c r="I973">
        <v>305</v>
      </c>
      <c r="J973">
        <v>308</v>
      </c>
      <c r="K973">
        <v>250</v>
      </c>
      <c r="L973">
        <v>246</v>
      </c>
      <c r="M973">
        <v>239</v>
      </c>
      <c r="N973">
        <v>186</v>
      </c>
      <c r="O973">
        <v>193</v>
      </c>
      <c r="P973">
        <v>252</v>
      </c>
      <c r="Q973">
        <v>256</v>
      </c>
      <c r="R973">
        <v>271</v>
      </c>
      <c r="S973">
        <v>234</v>
      </c>
      <c r="T973">
        <v>247</v>
      </c>
      <c r="U973">
        <v>222</v>
      </c>
      <c r="V973">
        <v>192</v>
      </c>
      <c r="W973">
        <v>251</v>
      </c>
      <c r="X973">
        <v>222</v>
      </c>
      <c r="Y973">
        <v>152</v>
      </c>
      <c r="Z973">
        <v>143</v>
      </c>
      <c r="AA973">
        <v>128</v>
      </c>
      <c r="AB973">
        <v>2.93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</row>
    <row r="974" spans="1:38">
      <c r="A974" t="s">
        <v>64</v>
      </c>
      <c r="B974">
        <v>6001</v>
      </c>
      <c r="C974">
        <v>6206</v>
      </c>
      <c r="D974">
        <v>6424</v>
      </c>
      <c r="E974">
        <v>6419</v>
      </c>
      <c r="F974">
        <v>6334</v>
      </c>
      <c r="G974">
        <v>6351</v>
      </c>
      <c r="H974">
        <v>6303</v>
      </c>
      <c r="I974">
        <v>6544</v>
      </c>
      <c r="J974">
        <v>6577</v>
      </c>
      <c r="K974">
        <v>6513</v>
      </c>
      <c r="L974">
        <v>6667.77</v>
      </c>
      <c r="M974">
        <v>5770.57</v>
      </c>
      <c r="N974">
        <v>5248.04</v>
      </c>
      <c r="O974">
        <v>5148.25</v>
      </c>
      <c r="P974">
        <v>5096.54</v>
      </c>
      <c r="Q974">
        <v>4891.5200000000004</v>
      </c>
      <c r="R974">
        <v>4740.0200000000004</v>
      </c>
      <c r="S974">
        <v>4464.2299999999996</v>
      </c>
      <c r="T974">
        <v>4193.8900000000003</v>
      </c>
      <c r="U974">
        <v>2991.88</v>
      </c>
      <c r="V974">
        <v>3111</v>
      </c>
      <c r="W974">
        <v>2963.76</v>
      </c>
      <c r="X974">
        <v>2874</v>
      </c>
      <c r="Y974">
        <v>2470.25</v>
      </c>
      <c r="Z974">
        <v>1921</v>
      </c>
      <c r="AA974">
        <v>1658</v>
      </c>
      <c r="AB974">
        <v>996.18</v>
      </c>
      <c r="AC974">
        <v>607.07000000000005</v>
      </c>
      <c r="AD974">
        <v>413.99</v>
      </c>
      <c r="AE974">
        <v>258.07</v>
      </c>
      <c r="AF974">
        <v>159.71</v>
      </c>
      <c r="AG974">
        <v>90.91</v>
      </c>
      <c r="AH974">
        <v>60</v>
      </c>
      <c r="AI974">
        <v>52.18</v>
      </c>
      <c r="AJ974">
        <v>45.54</v>
      </c>
      <c r="AK974">
        <v>41.4</v>
      </c>
      <c r="AL974">
        <v>38.229999999999997</v>
      </c>
    </row>
    <row r="975" spans="1:38">
      <c r="A975" t="s">
        <v>65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68.45</v>
      </c>
      <c r="AC975">
        <v>51.71</v>
      </c>
      <c r="AD975">
        <v>39.54</v>
      </c>
      <c r="AE975">
        <v>28.3</v>
      </c>
      <c r="AF975">
        <v>20.57</v>
      </c>
      <c r="AG975">
        <v>14.78</v>
      </c>
      <c r="AH975">
        <v>9.66</v>
      </c>
      <c r="AI975">
        <v>6.1</v>
      </c>
      <c r="AJ975">
        <v>3.43</v>
      </c>
      <c r="AK975">
        <v>2.65</v>
      </c>
      <c r="AL975">
        <v>2.48</v>
      </c>
    </row>
    <row r="976" spans="1:38">
      <c r="A976" t="s">
        <v>66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3.51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</row>
    <row r="977" spans="1:38">
      <c r="A977" t="s">
        <v>67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43.48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</row>
    <row r="978" spans="1:38">
      <c r="A978" t="s">
        <v>68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41.27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</row>
    <row r="979" spans="1:38">
      <c r="A979" t="s">
        <v>69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445.37</v>
      </c>
      <c r="AC979">
        <v>304.35000000000002</v>
      </c>
      <c r="AD979">
        <v>212.63</v>
      </c>
      <c r="AE979">
        <v>139</v>
      </c>
      <c r="AF979">
        <v>92.28</v>
      </c>
      <c r="AG979">
        <v>59.1</v>
      </c>
      <c r="AH979">
        <v>50.12</v>
      </c>
      <c r="AI979">
        <v>45.88</v>
      </c>
      <c r="AJ979">
        <v>41.92</v>
      </c>
      <c r="AK979">
        <v>38.57</v>
      </c>
      <c r="AL979">
        <v>35.590000000000003</v>
      </c>
    </row>
    <row r="980" spans="1:38">
      <c r="A980" t="s">
        <v>70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394.11</v>
      </c>
      <c r="AC980">
        <v>251.01</v>
      </c>
      <c r="AD980">
        <v>161.81</v>
      </c>
      <c r="AE980">
        <v>90.76</v>
      </c>
      <c r="AF980">
        <v>46.86</v>
      </c>
      <c r="AG980">
        <v>17.03</v>
      </c>
      <c r="AH980">
        <v>0.22</v>
      </c>
      <c r="AI980">
        <v>0.2</v>
      </c>
      <c r="AJ980">
        <v>0.19</v>
      </c>
      <c r="AK980">
        <v>0.17</v>
      </c>
      <c r="AL980">
        <v>0.16</v>
      </c>
    </row>
    <row r="981" spans="1:38">
      <c r="A981" t="s">
        <v>71</v>
      </c>
      <c r="B981">
        <v>208</v>
      </c>
      <c r="C981">
        <v>198</v>
      </c>
      <c r="D981">
        <v>206</v>
      </c>
      <c r="E981">
        <v>129</v>
      </c>
      <c r="F981">
        <v>142</v>
      </c>
      <c r="G981">
        <v>176</v>
      </c>
      <c r="H981">
        <v>166</v>
      </c>
      <c r="I981">
        <v>138</v>
      </c>
      <c r="J981">
        <v>154</v>
      </c>
      <c r="K981">
        <v>151</v>
      </c>
      <c r="L981">
        <v>153</v>
      </c>
      <c r="M981">
        <v>168</v>
      </c>
      <c r="N981">
        <v>171</v>
      </c>
      <c r="O981">
        <v>174</v>
      </c>
      <c r="P981">
        <v>170</v>
      </c>
      <c r="Q981">
        <v>181</v>
      </c>
      <c r="R981">
        <v>185</v>
      </c>
      <c r="S981">
        <v>185</v>
      </c>
      <c r="T981">
        <v>162</v>
      </c>
      <c r="U981">
        <v>152</v>
      </c>
      <c r="V981">
        <v>168</v>
      </c>
      <c r="W981">
        <v>153</v>
      </c>
      <c r="X981">
        <v>141</v>
      </c>
      <c r="Y981">
        <v>115</v>
      </c>
      <c r="Z981">
        <v>131</v>
      </c>
      <c r="AA981">
        <v>147</v>
      </c>
      <c r="AB981">
        <v>51.7</v>
      </c>
      <c r="AC981">
        <v>41.84</v>
      </c>
      <c r="AD981">
        <v>35.14</v>
      </c>
      <c r="AE981">
        <v>40.15</v>
      </c>
      <c r="AF981">
        <v>40.99</v>
      </c>
      <c r="AG981">
        <v>38.06</v>
      </c>
      <c r="AH981">
        <v>37.75</v>
      </c>
      <c r="AI981">
        <v>37.72</v>
      </c>
      <c r="AJ981">
        <v>34.65</v>
      </c>
      <c r="AK981">
        <v>33.53</v>
      </c>
      <c r="AL981">
        <v>32.159999999999997</v>
      </c>
    </row>
    <row r="982" spans="1:38">
      <c r="A982" t="s">
        <v>72</v>
      </c>
      <c r="B982">
        <v>333</v>
      </c>
      <c r="C982">
        <v>397</v>
      </c>
      <c r="D982">
        <v>395</v>
      </c>
      <c r="E982">
        <v>387</v>
      </c>
      <c r="F982">
        <v>403</v>
      </c>
      <c r="G982">
        <v>380</v>
      </c>
      <c r="H982">
        <v>361</v>
      </c>
      <c r="I982">
        <v>397</v>
      </c>
      <c r="J982">
        <v>376</v>
      </c>
      <c r="K982">
        <v>394</v>
      </c>
      <c r="L982">
        <v>384</v>
      </c>
      <c r="M982">
        <v>383</v>
      </c>
      <c r="N982">
        <v>365</v>
      </c>
      <c r="O982">
        <v>392</v>
      </c>
      <c r="P982">
        <v>421.7</v>
      </c>
      <c r="Q982">
        <v>416</v>
      </c>
      <c r="R982">
        <v>424</v>
      </c>
      <c r="S982">
        <v>418</v>
      </c>
      <c r="T982">
        <v>419.79</v>
      </c>
      <c r="U982">
        <v>299.20999999999998</v>
      </c>
      <c r="V982">
        <v>406.01</v>
      </c>
      <c r="W982">
        <v>420.8</v>
      </c>
      <c r="X982">
        <v>390.94</v>
      </c>
      <c r="Y982">
        <v>397.96</v>
      </c>
      <c r="Z982">
        <v>400.09</v>
      </c>
      <c r="AA982">
        <v>340.78</v>
      </c>
      <c r="AB982">
        <v>275.49</v>
      </c>
      <c r="AC982">
        <v>232.47</v>
      </c>
      <c r="AD982">
        <v>203.95</v>
      </c>
      <c r="AE982">
        <v>180.26</v>
      </c>
      <c r="AF982">
        <v>159.47</v>
      </c>
      <c r="AG982">
        <v>142.33000000000001</v>
      </c>
      <c r="AH982">
        <v>127.92</v>
      </c>
      <c r="AI982">
        <v>119.5</v>
      </c>
      <c r="AJ982">
        <v>121.75</v>
      </c>
      <c r="AK982">
        <v>125.1</v>
      </c>
      <c r="AL982">
        <v>128.13</v>
      </c>
    </row>
    <row r="983" spans="1:38">
      <c r="A983" t="s">
        <v>73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5</v>
      </c>
      <c r="M983">
        <v>9.5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8.6999999999999993</v>
      </c>
      <c r="V983">
        <v>23</v>
      </c>
      <c r="W983">
        <v>43</v>
      </c>
      <c r="X983">
        <v>43.3</v>
      </c>
      <c r="Y983">
        <v>42.5</v>
      </c>
      <c r="Z983">
        <v>45.9</v>
      </c>
      <c r="AA983">
        <v>40.869999999999997</v>
      </c>
      <c r="AB983">
        <v>11.82</v>
      </c>
      <c r="AC983">
        <v>9.8699999999999992</v>
      </c>
      <c r="AD983">
        <v>8.4700000000000006</v>
      </c>
      <c r="AE983">
        <v>7.51</v>
      </c>
      <c r="AF983">
        <v>6.74</v>
      </c>
      <c r="AG983">
        <v>6.28</v>
      </c>
      <c r="AH983">
        <v>5.87</v>
      </c>
      <c r="AI983">
        <v>5.52</v>
      </c>
      <c r="AJ983">
        <v>5.22</v>
      </c>
      <c r="AK983">
        <v>4.9000000000000004</v>
      </c>
      <c r="AL983">
        <v>4.63</v>
      </c>
    </row>
    <row r="984" spans="1:38">
      <c r="A984" t="s">
        <v>74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124</v>
      </c>
      <c r="M984">
        <v>122</v>
      </c>
      <c r="N984">
        <v>103</v>
      </c>
      <c r="O984">
        <v>173</v>
      </c>
      <c r="P984">
        <v>345</v>
      </c>
      <c r="Q984">
        <v>265</v>
      </c>
      <c r="R984">
        <v>265</v>
      </c>
      <c r="S984">
        <v>265</v>
      </c>
      <c r="T984">
        <v>299.44</v>
      </c>
      <c r="U984">
        <v>250</v>
      </c>
      <c r="V984">
        <v>264.60000000000002</v>
      </c>
      <c r="W984">
        <v>258.54000000000002</v>
      </c>
      <c r="X984">
        <v>390</v>
      </c>
      <c r="Y984">
        <v>380</v>
      </c>
      <c r="Z984">
        <v>320</v>
      </c>
      <c r="AA984">
        <v>332</v>
      </c>
      <c r="AB984">
        <v>267.33</v>
      </c>
      <c r="AC984">
        <v>226.82</v>
      </c>
      <c r="AD984">
        <v>184.2</v>
      </c>
      <c r="AE984">
        <v>151.41</v>
      </c>
      <c r="AF984">
        <v>122.62</v>
      </c>
      <c r="AG984">
        <v>102.87</v>
      </c>
      <c r="AH984">
        <v>89.6</v>
      </c>
      <c r="AI984">
        <v>81.86</v>
      </c>
      <c r="AJ984">
        <v>75.34</v>
      </c>
      <c r="AK984">
        <v>69.44</v>
      </c>
      <c r="AL984">
        <v>64.39</v>
      </c>
    </row>
    <row r="985" spans="1:38">
      <c r="A985" t="s">
        <v>75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</row>
    <row r="986" spans="1:38">
      <c r="A986" t="s">
        <v>76</v>
      </c>
      <c r="B986">
        <v>0</v>
      </c>
      <c r="C986">
        <v>0</v>
      </c>
      <c r="D986">
        <v>0.4</v>
      </c>
      <c r="E986">
        <v>3</v>
      </c>
      <c r="F986">
        <v>2</v>
      </c>
      <c r="G986">
        <v>2</v>
      </c>
      <c r="H986">
        <v>3</v>
      </c>
      <c r="I986">
        <v>3</v>
      </c>
      <c r="J986">
        <v>1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</row>
    <row r="987" spans="1:38">
      <c r="A987" t="s">
        <v>77</v>
      </c>
      <c r="B987">
        <v>0</v>
      </c>
      <c r="C987">
        <v>0</v>
      </c>
      <c r="D987">
        <v>0</v>
      </c>
      <c r="E987">
        <v>0</v>
      </c>
      <c r="F987">
        <v>2</v>
      </c>
      <c r="G987">
        <v>2</v>
      </c>
      <c r="H987">
        <v>2</v>
      </c>
      <c r="I987">
        <v>3</v>
      </c>
      <c r="J987">
        <v>2</v>
      </c>
      <c r="K987">
        <v>100</v>
      </c>
      <c r="L987">
        <v>250</v>
      </c>
      <c r="M987">
        <v>250</v>
      </c>
      <c r="N987">
        <v>250</v>
      </c>
      <c r="O987">
        <v>253</v>
      </c>
      <c r="P987">
        <v>253</v>
      </c>
      <c r="Q987">
        <v>253</v>
      </c>
      <c r="R987">
        <v>250</v>
      </c>
      <c r="S987">
        <v>250</v>
      </c>
      <c r="T987">
        <v>250</v>
      </c>
      <c r="U987">
        <v>270</v>
      </c>
      <c r="V987">
        <v>270</v>
      </c>
      <c r="W987">
        <v>270</v>
      </c>
      <c r="X987">
        <v>270</v>
      </c>
      <c r="Y987">
        <v>400</v>
      </c>
      <c r="Z987">
        <v>300</v>
      </c>
      <c r="AA987">
        <v>300</v>
      </c>
      <c r="AB987">
        <v>56.14</v>
      </c>
      <c r="AC987">
        <v>19.3</v>
      </c>
      <c r="AD987">
        <v>15.39</v>
      </c>
      <c r="AE987">
        <v>12.23</v>
      </c>
      <c r="AF987">
        <v>10.15</v>
      </c>
      <c r="AG987">
        <v>8.52</v>
      </c>
      <c r="AH987">
        <v>7.34</v>
      </c>
      <c r="AI987">
        <v>6.35</v>
      </c>
      <c r="AJ987">
        <v>5.59</v>
      </c>
      <c r="AK987">
        <v>4.97</v>
      </c>
      <c r="AL987">
        <v>4.47</v>
      </c>
    </row>
    <row r="988" spans="1:38">
      <c r="A988" t="s">
        <v>78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4.5</v>
      </c>
      <c r="N988">
        <v>6</v>
      </c>
      <c r="O988">
        <v>5.9</v>
      </c>
      <c r="P988">
        <v>5.2</v>
      </c>
      <c r="Q988">
        <v>5.4</v>
      </c>
      <c r="R988">
        <v>5.4</v>
      </c>
      <c r="S988">
        <v>5.4</v>
      </c>
      <c r="T988">
        <v>5.4</v>
      </c>
      <c r="U988">
        <v>5.4</v>
      </c>
      <c r="V988">
        <v>5.4</v>
      </c>
      <c r="W988">
        <v>5.4</v>
      </c>
      <c r="X988">
        <v>5.4</v>
      </c>
      <c r="Y988">
        <v>5.4</v>
      </c>
      <c r="Z988">
        <v>5.4</v>
      </c>
      <c r="AA988">
        <v>5.4</v>
      </c>
      <c r="AB988">
        <v>3.92</v>
      </c>
      <c r="AC988">
        <v>2.9</v>
      </c>
      <c r="AD988">
        <v>2.2999999999999998</v>
      </c>
      <c r="AE988">
        <v>1.95</v>
      </c>
      <c r="AF988">
        <v>1.69</v>
      </c>
      <c r="AG988">
        <v>1.49</v>
      </c>
      <c r="AH988">
        <v>1.33</v>
      </c>
      <c r="AI988">
        <v>1.19</v>
      </c>
      <c r="AJ988">
        <v>1.08</v>
      </c>
      <c r="AK988">
        <v>0.98</v>
      </c>
      <c r="AL988">
        <v>0.9</v>
      </c>
    </row>
    <row r="989" spans="1:38">
      <c r="A989" t="s">
        <v>79</v>
      </c>
      <c r="B989">
        <v>31</v>
      </c>
      <c r="C989">
        <v>21</v>
      </c>
      <c r="D989">
        <v>13</v>
      </c>
      <c r="E989">
        <v>3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</row>
    <row r="990" spans="1:38">
      <c r="A990" t="s">
        <v>80</v>
      </c>
      <c r="B990">
        <v>910</v>
      </c>
      <c r="C990">
        <v>955</v>
      </c>
      <c r="D990">
        <v>934</v>
      </c>
      <c r="E990">
        <v>1007</v>
      </c>
      <c r="F990">
        <v>1007</v>
      </c>
      <c r="G990">
        <v>973</v>
      </c>
      <c r="H990">
        <v>913</v>
      </c>
      <c r="I990">
        <v>798</v>
      </c>
      <c r="J990">
        <v>914.2</v>
      </c>
      <c r="K990">
        <v>870</v>
      </c>
      <c r="L990">
        <v>868</v>
      </c>
      <c r="M990">
        <v>886</v>
      </c>
      <c r="N990">
        <v>804</v>
      </c>
      <c r="O990">
        <v>784</v>
      </c>
      <c r="P990">
        <v>861</v>
      </c>
      <c r="Q990">
        <v>738</v>
      </c>
      <c r="R990">
        <v>665</v>
      </c>
      <c r="S990">
        <v>631</v>
      </c>
      <c r="T990">
        <v>525</v>
      </c>
      <c r="U990">
        <v>436</v>
      </c>
      <c r="V990">
        <v>472</v>
      </c>
      <c r="W990">
        <v>480</v>
      </c>
      <c r="X990">
        <v>474</v>
      </c>
      <c r="Y990">
        <v>479</v>
      </c>
      <c r="Z990">
        <v>450</v>
      </c>
      <c r="AA990">
        <v>414</v>
      </c>
      <c r="AB990">
        <v>412.89</v>
      </c>
      <c r="AC990">
        <v>347.25</v>
      </c>
      <c r="AD990">
        <v>309.43</v>
      </c>
      <c r="AE990">
        <v>279.26</v>
      </c>
      <c r="AF990">
        <v>252.81</v>
      </c>
      <c r="AG990">
        <v>229.47</v>
      </c>
      <c r="AH990">
        <v>205.74</v>
      </c>
      <c r="AI990">
        <v>183.2</v>
      </c>
      <c r="AJ990">
        <v>158.21</v>
      </c>
      <c r="AK990">
        <v>137.38999999999999</v>
      </c>
      <c r="AL990">
        <v>117.27</v>
      </c>
    </row>
    <row r="991" spans="1:38">
      <c r="A991" t="s">
        <v>81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</row>
    <row r="992" spans="1:38">
      <c r="A992" t="s">
        <v>82</v>
      </c>
      <c r="B992">
        <v>67</v>
      </c>
      <c r="C992">
        <v>57</v>
      </c>
      <c r="D992">
        <v>57</v>
      </c>
      <c r="E992">
        <v>57</v>
      </c>
      <c r="F992">
        <v>57</v>
      </c>
      <c r="G992">
        <v>47</v>
      </c>
      <c r="H992">
        <v>31</v>
      </c>
      <c r="I992">
        <v>42</v>
      </c>
      <c r="J992">
        <v>44</v>
      </c>
      <c r="K992">
        <v>40.799999999999997</v>
      </c>
      <c r="L992">
        <v>54.3</v>
      </c>
      <c r="M992">
        <v>59</v>
      </c>
      <c r="N992">
        <v>43</v>
      </c>
      <c r="O992">
        <v>43</v>
      </c>
      <c r="P992">
        <v>44</v>
      </c>
      <c r="Q992">
        <v>54</v>
      </c>
      <c r="R992">
        <v>73</v>
      </c>
      <c r="S992">
        <v>41</v>
      </c>
      <c r="T992">
        <v>36.29</v>
      </c>
      <c r="U992">
        <v>25</v>
      </c>
      <c r="V992">
        <v>7</v>
      </c>
      <c r="W992">
        <v>7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</row>
    <row r="993" spans="1:38">
      <c r="A993" t="s">
        <v>83</v>
      </c>
      <c r="B993">
        <v>0</v>
      </c>
      <c r="C993">
        <v>0</v>
      </c>
      <c r="D993">
        <v>0</v>
      </c>
      <c r="E993">
        <v>20</v>
      </c>
      <c r="F993">
        <v>20</v>
      </c>
      <c r="G993">
        <v>20</v>
      </c>
      <c r="H993">
        <v>5</v>
      </c>
      <c r="I993">
        <v>1.5</v>
      </c>
      <c r="J993">
        <v>0</v>
      </c>
      <c r="K993">
        <v>270</v>
      </c>
      <c r="L993">
        <v>280</v>
      </c>
      <c r="M993">
        <v>292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</row>
    <row r="994" spans="1:38">
      <c r="A994" t="s">
        <v>84</v>
      </c>
      <c r="B994">
        <v>355</v>
      </c>
      <c r="C994">
        <v>350</v>
      </c>
      <c r="D994">
        <v>330</v>
      </c>
      <c r="E994">
        <v>350</v>
      </c>
      <c r="F994">
        <v>367</v>
      </c>
      <c r="G994">
        <v>440</v>
      </c>
      <c r="H994">
        <v>440</v>
      </c>
      <c r="I994">
        <v>332</v>
      </c>
      <c r="J994">
        <v>347</v>
      </c>
      <c r="K994">
        <v>328</v>
      </c>
      <c r="L994">
        <v>333</v>
      </c>
      <c r="M994">
        <v>328</v>
      </c>
      <c r="N994">
        <v>338</v>
      </c>
      <c r="O994">
        <v>336</v>
      </c>
      <c r="P994">
        <v>336</v>
      </c>
      <c r="Q994">
        <v>344</v>
      </c>
      <c r="R994">
        <v>343</v>
      </c>
      <c r="S994">
        <v>349</v>
      </c>
      <c r="T994">
        <v>347</v>
      </c>
      <c r="U994">
        <v>323</v>
      </c>
      <c r="V994">
        <v>331</v>
      </c>
      <c r="W994">
        <v>317</v>
      </c>
      <c r="X994">
        <v>299.85000000000002</v>
      </c>
      <c r="Y994">
        <v>241.72</v>
      </c>
      <c r="Z994">
        <v>223.41</v>
      </c>
      <c r="AA994">
        <v>217.86</v>
      </c>
      <c r="AB994">
        <v>64.069999999999993</v>
      </c>
      <c r="AC994">
        <v>42.42</v>
      </c>
      <c r="AD994">
        <v>30.08</v>
      </c>
      <c r="AE994">
        <v>35.15</v>
      </c>
      <c r="AF994">
        <v>40.22</v>
      </c>
      <c r="AG994">
        <v>45.6</v>
      </c>
      <c r="AH994">
        <v>50.98</v>
      </c>
      <c r="AI994">
        <v>56.8</v>
      </c>
      <c r="AJ994">
        <v>62.61</v>
      </c>
      <c r="AK994">
        <v>68.739999999999995</v>
      </c>
      <c r="AL994">
        <v>68.88</v>
      </c>
    </row>
    <row r="995" spans="1:38">
      <c r="A995" t="s">
        <v>85</v>
      </c>
      <c r="B995">
        <v>173</v>
      </c>
      <c r="C995">
        <v>149</v>
      </c>
      <c r="D995">
        <v>120</v>
      </c>
      <c r="E995">
        <v>94</v>
      </c>
      <c r="F995">
        <v>99</v>
      </c>
      <c r="G995">
        <v>148</v>
      </c>
      <c r="H995">
        <v>137</v>
      </c>
      <c r="I995">
        <v>143</v>
      </c>
      <c r="J995">
        <v>191.7</v>
      </c>
      <c r="K995">
        <v>241.7</v>
      </c>
      <c r="L995">
        <v>288</v>
      </c>
      <c r="M995">
        <v>316</v>
      </c>
      <c r="N995">
        <v>303</v>
      </c>
      <c r="O995">
        <v>306</v>
      </c>
      <c r="P995">
        <v>325</v>
      </c>
      <c r="Q995">
        <v>353</v>
      </c>
      <c r="R995">
        <v>380</v>
      </c>
      <c r="S995">
        <v>389</v>
      </c>
      <c r="T995">
        <v>379.95</v>
      </c>
      <c r="U995">
        <v>322.88</v>
      </c>
      <c r="V995">
        <v>314.52999999999997</v>
      </c>
      <c r="W995">
        <v>280.2</v>
      </c>
      <c r="X995">
        <v>264.95</v>
      </c>
      <c r="Y995">
        <v>242</v>
      </c>
      <c r="Z995">
        <v>227.31</v>
      </c>
      <c r="AA995">
        <v>223.95</v>
      </c>
      <c r="AB995">
        <v>209.79</v>
      </c>
      <c r="AC995">
        <v>195.46</v>
      </c>
      <c r="AD995">
        <v>181.43</v>
      </c>
      <c r="AE995">
        <v>167.5</v>
      </c>
      <c r="AF995">
        <v>155.11000000000001</v>
      </c>
      <c r="AG995">
        <v>143.94</v>
      </c>
      <c r="AH995">
        <v>134.11000000000001</v>
      </c>
      <c r="AI995">
        <v>122.94</v>
      </c>
      <c r="AJ995">
        <v>112.94</v>
      </c>
      <c r="AK995">
        <v>103.38</v>
      </c>
      <c r="AL995">
        <v>95.2</v>
      </c>
    </row>
    <row r="996" spans="1:38">
      <c r="A996" t="s">
        <v>86</v>
      </c>
      <c r="B996">
        <v>0</v>
      </c>
      <c r="C996">
        <v>0</v>
      </c>
      <c r="D996">
        <v>0</v>
      </c>
      <c r="E996">
        <v>0</v>
      </c>
      <c r="F996">
        <v>39</v>
      </c>
      <c r="G996">
        <v>116</v>
      </c>
      <c r="H996">
        <v>125</v>
      </c>
      <c r="I996">
        <v>118</v>
      </c>
      <c r="J996">
        <v>118</v>
      </c>
      <c r="K996">
        <v>120</v>
      </c>
      <c r="L996">
        <v>122</v>
      </c>
      <c r="M996">
        <v>126</v>
      </c>
      <c r="N996">
        <v>126</v>
      </c>
      <c r="O996">
        <v>120</v>
      </c>
      <c r="P996">
        <v>131</v>
      </c>
      <c r="Q996">
        <v>131</v>
      </c>
      <c r="R996">
        <v>135</v>
      </c>
      <c r="S996">
        <v>130</v>
      </c>
      <c r="T996">
        <v>133</v>
      </c>
      <c r="U996">
        <v>125</v>
      </c>
      <c r="V996">
        <v>147</v>
      </c>
      <c r="W996">
        <v>165</v>
      </c>
      <c r="X996">
        <v>125</v>
      </c>
      <c r="Y996">
        <v>126</v>
      </c>
      <c r="Z996">
        <v>126</v>
      </c>
      <c r="AA996">
        <v>125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</row>
    <row r="997" spans="1:38">
      <c r="A997" t="s">
        <v>87</v>
      </c>
      <c r="B997">
        <v>151</v>
      </c>
      <c r="C997">
        <v>93</v>
      </c>
      <c r="D997">
        <v>134.6</v>
      </c>
      <c r="E997">
        <v>94</v>
      </c>
      <c r="F997">
        <v>110</v>
      </c>
      <c r="G997">
        <v>151</v>
      </c>
      <c r="H997">
        <v>78</v>
      </c>
      <c r="I997">
        <v>60</v>
      </c>
      <c r="J997">
        <v>98</v>
      </c>
      <c r="K997">
        <v>68</v>
      </c>
      <c r="L997">
        <v>128</v>
      </c>
      <c r="M997">
        <v>88</v>
      </c>
      <c r="N997">
        <v>54</v>
      </c>
      <c r="O997">
        <v>54</v>
      </c>
      <c r="P997">
        <v>54</v>
      </c>
      <c r="Q997">
        <v>84.5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</row>
    <row r="998" spans="1:38">
      <c r="A998" t="s">
        <v>88</v>
      </c>
      <c r="B998">
        <v>0</v>
      </c>
      <c r="C998">
        <v>0</v>
      </c>
      <c r="D998">
        <v>34.1</v>
      </c>
      <c r="E998">
        <v>23.7</v>
      </c>
      <c r="F998">
        <v>15.7</v>
      </c>
      <c r="G998">
        <v>15.8</v>
      </c>
      <c r="H998">
        <v>14.8</v>
      </c>
      <c r="I998">
        <v>8.3000000000000007</v>
      </c>
      <c r="J998">
        <v>15.9</v>
      </c>
      <c r="K998">
        <v>14.4</v>
      </c>
      <c r="L998">
        <v>26</v>
      </c>
      <c r="M998">
        <v>32.299999999999997</v>
      </c>
      <c r="N998">
        <v>32.1</v>
      </c>
      <c r="O998">
        <v>32</v>
      </c>
      <c r="P998">
        <v>36.06</v>
      </c>
      <c r="Q998">
        <v>38.51</v>
      </c>
      <c r="R998">
        <v>39</v>
      </c>
      <c r="S998">
        <v>40</v>
      </c>
      <c r="T998">
        <v>40</v>
      </c>
      <c r="U998">
        <v>34</v>
      </c>
      <c r="V998">
        <v>15</v>
      </c>
      <c r="W998">
        <v>33</v>
      </c>
      <c r="X998">
        <v>8</v>
      </c>
      <c r="Y998">
        <v>8</v>
      </c>
      <c r="Z998">
        <v>8</v>
      </c>
      <c r="AA998">
        <v>8</v>
      </c>
      <c r="AB998">
        <v>5.19</v>
      </c>
      <c r="AC998">
        <v>4.1100000000000003</v>
      </c>
      <c r="AD998">
        <v>3.39</v>
      </c>
      <c r="AE998">
        <v>2.81</v>
      </c>
      <c r="AF998">
        <v>2.39</v>
      </c>
      <c r="AG998">
        <v>2.0699999999999998</v>
      </c>
      <c r="AH998">
        <v>1.87</v>
      </c>
      <c r="AI998">
        <v>2.02</v>
      </c>
      <c r="AJ998">
        <v>1.89</v>
      </c>
      <c r="AK998">
        <v>1.79</v>
      </c>
      <c r="AL998">
        <v>1.68</v>
      </c>
    </row>
    <row r="999" spans="1:38">
      <c r="A999" t="s">
        <v>89</v>
      </c>
      <c r="B999">
        <v>696</v>
      </c>
      <c r="C999">
        <v>672</v>
      </c>
      <c r="D999">
        <v>700</v>
      </c>
      <c r="E999">
        <v>741</v>
      </c>
      <c r="F999">
        <v>769</v>
      </c>
      <c r="G999">
        <v>873</v>
      </c>
      <c r="H999">
        <v>976</v>
      </c>
      <c r="I999">
        <v>1030</v>
      </c>
      <c r="J999">
        <v>1046</v>
      </c>
      <c r="K999">
        <v>1071</v>
      </c>
      <c r="L999">
        <v>1100</v>
      </c>
      <c r="M999">
        <v>1090</v>
      </c>
      <c r="N999">
        <v>1048</v>
      </c>
      <c r="O999">
        <v>1038</v>
      </c>
      <c r="P999">
        <v>1117</v>
      </c>
      <c r="Q999">
        <v>1136</v>
      </c>
      <c r="R999">
        <v>1095</v>
      </c>
      <c r="S999">
        <v>1036</v>
      </c>
      <c r="T999">
        <v>1073</v>
      </c>
      <c r="U999">
        <v>1104</v>
      </c>
      <c r="V999">
        <v>1195</v>
      </c>
      <c r="W999">
        <v>1227</v>
      </c>
      <c r="X999">
        <v>1184</v>
      </c>
      <c r="Y999">
        <v>1233</v>
      </c>
      <c r="Z999">
        <v>1159</v>
      </c>
      <c r="AA999">
        <v>790.43</v>
      </c>
      <c r="AB999">
        <v>395.77</v>
      </c>
      <c r="AC999">
        <v>167.21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</row>
    <row r="1000" spans="1:38">
      <c r="A1000" t="s">
        <v>90</v>
      </c>
      <c r="B1000">
        <v>0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</row>
    <row r="1001" spans="1:38">
      <c r="A1001" t="s">
        <v>91</v>
      </c>
      <c r="B1001">
        <v>9</v>
      </c>
      <c r="C1001">
        <v>11.5</v>
      </c>
      <c r="D1001">
        <v>10.199999999999999</v>
      </c>
      <c r="E1001">
        <v>13</v>
      </c>
      <c r="F1001">
        <v>16</v>
      </c>
      <c r="G1001">
        <v>18</v>
      </c>
      <c r="H1001">
        <v>18</v>
      </c>
      <c r="I1001">
        <v>18</v>
      </c>
      <c r="J1001">
        <v>36</v>
      </c>
      <c r="K1001">
        <v>35</v>
      </c>
      <c r="L1001">
        <v>36.93</v>
      </c>
      <c r="M1001">
        <v>29.01</v>
      </c>
      <c r="N1001">
        <v>25.5</v>
      </c>
      <c r="O1001">
        <v>27</v>
      </c>
      <c r="P1001">
        <v>35</v>
      </c>
      <c r="Q1001">
        <v>55.64</v>
      </c>
      <c r="R1001">
        <v>61.23</v>
      </c>
      <c r="S1001">
        <v>70.430000000000007</v>
      </c>
      <c r="T1001">
        <v>99.88</v>
      </c>
      <c r="U1001">
        <v>105.98</v>
      </c>
      <c r="V1001">
        <v>91</v>
      </c>
      <c r="W1001">
        <v>60</v>
      </c>
      <c r="X1001">
        <v>60</v>
      </c>
      <c r="Y1001">
        <v>65</v>
      </c>
      <c r="Z1001">
        <v>65</v>
      </c>
      <c r="AA1001">
        <v>65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</row>
    <row r="1002" spans="1:38">
      <c r="A1002" t="s">
        <v>92</v>
      </c>
      <c r="B1002">
        <v>5202.32</v>
      </c>
      <c r="C1002">
        <v>5269.82</v>
      </c>
      <c r="D1002">
        <v>6204.37</v>
      </c>
      <c r="E1002">
        <v>5911.93</v>
      </c>
      <c r="F1002">
        <v>6519.24</v>
      </c>
      <c r="G1002">
        <v>7476.41</v>
      </c>
      <c r="H1002">
        <v>7703.11</v>
      </c>
      <c r="I1002">
        <v>7828.76</v>
      </c>
      <c r="J1002">
        <v>8524.49</v>
      </c>
      <c r="K1002">
        <v>9290.67</v>
      </c>
      <c r="L1002">
        <v>10162.66</v>
      </c>
      <c r="M1002">
        <v>10569.68</v>
      </c>
      <c r="N1002">
        <v>10776.5</v>
      </c>
      <c r="O1002">
        <v>11032.9</v>
      </c>
      <c r="P1002">
        <v>12719.2</v>
      </c>
      <c r="Q1002">
        <v>12876.44</v>
      </c>
      <c r="R1002">
        <v>13519.3</v>
      </c>
      <c r="S1002">
        <v>14321.46</v>
      </c>
      <c r="T1002">
        <v>14411.71</v>
      </c>
      <c r="U1002">
        <v>14201.14</v>
      </c>
      <c r="V1002">
        <v>13959.02</v>
      </c>
      <c r="W1002">
        <v>13294.95</v>
      </c>
      <c r="X1002">
        <v>13100.98</v>
      </c>
      <c r="Y1002">
        <v>12740.83</v>
      </c>
      <c r="Z1002">
        <v>11830.8</v>
      </c>
      <c r="AA1002">
        <v>11128.76</v>
      </c>
      <c r="AB1002">
        <v>3891.72</v>
      </c>
      <c r="AC1002">
        <v>4571.25</v>
      </c>
      <c r="AD1002">
        <v>2096.64</v>
      </c>
      <c r="AE1002">
        <v>1544.26</v>
      </c>
      <c r="AF1002">
        <v>1198.8499999999999</v>
      </c>
      <c r="AG1002">
        <v>912.57</v>
      </c>
      <c r="AH1002">
        <v>699.72</v>
      </c>
      <c r="AI1002">
        <v>599.83000000000004</v>
      </c>
      <c r="AJ1002">
        <v>551.13</v>
      </c>
      <c r="AK1002">
        <v>502.97</v>
      </c>
      <c r="AL1002">
        <v>463.23</v>
      </c>
    </row>
    <row r="1003" spans="1:38">
      <c r="A1003" t="s">
        <v>93</v>
      </c>
      <c r="B1003">
        <v>8410</v>
      </c>
      <c r="C1003">
        <v>8205</v>
      </c>
      <c r="D1003">
        <v>8372.5</v>
      </c>
      <c r="E1003">
        <v>9012.7000000000007</v>
      </c>
      <c r="F1003">
        <v>9439.7000000000007</v>
      </c>
      <c r="G1003">
        <v>9859.5</v>
      </c>
      <c r="H1003">
        <v>9323.7999999999993</v>
      </c>
      <c r="I1003">
        <v>10249.799999999999</v>
      </c>
      <c r="J1003">
        <v>10134</v>
      </c>
      <c r="K1003">
        <v>10764.9</v>
      </c>
      <c r="L1003">
        <v>11111.02</v>
      </c>
      <c r="M1003">
        <v>11233.12</v>
      </c>
      <c r="N1003">
        <v>10305.26</v>
      </c>
      <c r="O1003">
        <v>10807.39</v>
      </c>
      <c r="P1003">
        <v>11324.26</v>
      </c>
      <c r="Q1003">
        <v>10959.56</v>
      </c>
      <c r="R1003">
        <v>10935.04</v>
      </c>
      <c r="S1003">
        <v>10678.9</v>
      </c>
      <c r="T1003">
        <v>10648.2</v>
      </c>
      <c r="U1003">
        <v>8921.43</v>
      </c>
      <c r="V1003">
        <v>9527.7900000000009</v>
      </c>
      <c r="W1003">
        <v>9259.81</v>
      </c>
      <c r="X1003">
        <v>8843.25</v>
      </c>
      <c r="Y1003">
        <v>8349.2199999999993</v>
      </c>
      <c r="Z1003">
        <v>7538.55</v>
      </c>
      <c r="AA1003">
        <v>6955.27</v>
      </c>
      <c r="AB1003">
        <v>4747.05</v>
      </c>
      <c r="AC1003">
        <v>3561.84</v>
      </c>
      <c r="AD1003">
        <v>2800.31</v>
      </c>
      <c r="AE1003">
        <v>2358.0500000000002</v>
      </c>
      <c r="AF1003">
        <v>1978.43</v>
      </c>
      <c r="AG1003">
        <v>1677.22</v>
      </c>
      <c r="AH1003">
        <v>1460.63</v>
      </c>
      <c r="AI1003">
        <v>1342.61</v>
      </c>
      <c r="AJ1003">
        <v>1257.26</v>
      </c>
      <c r="AK1003">
        <v>1203.51</v>
      </c>
      <c r="AL1003">
        <v>1164.28</v>
      </c>
    </row>
    <row r="1004" spans="1:38">
      <c r="A1004" t="s">
        <v>94</v>
      </c>
      <c r="B1004">
        <v>421.35</v>
      </c>
      <c r="C1004">
        <v>411.27</v>
      </c>
      <c r="D1004">
        <v>388.32</v>
      </c>
      <c r="E1004">
        <v>392.32</v>
      </c>
      <c r="F1004">
        <v>405.22</v>
      </c>
      <c r="G1004">
        <v>479.17</v>
      </c>
      <c r="H1004">
        <v>480.4</v>
      </c>
      <c r="I1004">
        <v>373.8</v>
      </c>
      <c r="J1004">
        <v>388.2</v>
      </c>
      <c r="K1004">
        <v>382.1</v>
      </c>
      <c r="L1004">
        <v>386.1</v>
      </c>
      <c r="M1004">
        <v>382.1</v>
      </c>
      <c r="N1004">
        <v>386.1</v>
      </c>
      <c r="O1004">
        <v>373.1</v>
      </c>
      <c r="P1004">
        <v>376.16</v>
      </c>
      <c r="Q1004">
        <v>387.16</v>
      </c>
      <c r="R1004">
        <v>369.16</v>
      </c>
      <c r="S1004">
        <v>368.56</v>
      </c>
      <c r="T1004">
        <v>364.46</v>
      </c>
      <c r="U1004">
        <v>336</v>
      </c>
      <c r="V1004">
        <v>347</v>
      </c>
      <c r="W1004">
        <v>333</v>
      </c>
      <c r="X1004">
        <v>315.85000000000002</v>
      </c>
      <c r="Y1004">
        <v>257.72000000000003</v>
      </c>
      <c r="Z1004">
        <v>239.41</v>
      </c>
      <c r="AA1004">
        <v>234.31</v>
      </c>
      <c r="AB1004">
        <v>64.069999999999993</v>
      </c>
      <c r="AC1004">
        <v>42.42</v>
      </c>
      <c r="AD1004">
        <v>30.08</v>
      </c>
      <c r="AE1004">
        <v>35.15</v>
      </c>
      <c r="AF1004">
        <v>40.22</v>
      </c>
      <c r="AG1004">
        <v>45.6</v>
      </c>
      <c r="AH1004">
        <v>50.98</v>
      </c>
      <c r="AI1004">
        <v>56.8</v>
      </c>
      <c r="AJ1004">
        <v>62.61</v>
      </c>
      <c r="AK1004">
        <v>68.739999999999995</v>
      </c>
      <c r="AL1004">
        <v>68.88</v>
      </c>
    </row>
    <row r="1005" spans="1:38">
      <c r="A1005" t="s">
        <v>95</v>
      </c>
      <c r="B1005">
        <v>666</v>
      </c>
      <c r="C1005">
        <v>716</v>
      </c>
      <c r="D1005">
        <v>783</v>
      </c>
      <c r="E1005">
        <v>802</v>
      </c>
      <c r="F1005">
        <v>798</v>
      </c>
      <c r="G1005">
        <v>840</v>
      </c>
      <c r="H1005">
        <v>824</v>
      </c>
      <c r="I1005">
        <v>818</v>
      </c>
      <c r="J1005">
        <v>837</v>
      </c>
      <c r="K1005">
        <v>766</v>
      </c>
      <c r="L1005">
        <v>842</v>
      </c>
      <c r="M1005">
        <v>807</v>
      </c>
      <c r="N1005">
        <v>822.59</v>
      </c>
      <c r="O1005">
        <v>861.13</v>
      </c>
      <c r="P1005">
        <v>816.91</v>
      </c>
      <c r="Q1005">
        <v>821.18</v>
      </c>
      <c r="R1005">
        <v>722.4</v>
      </c>
      <c r="S1005">
        <v>695.45</v>
      </c>
      <c r="T1005">
        <v>744.05</v>
      </c>
      <c r="U1005">
        <v>749.64</v>
      </c>
      <c r="V1005">
        <v>724.82</v>
      </c>
      <c r="W1005">
        <v>744.68</v>
      </c>
      <c r="X1005">
        <v>703.36</v>
      </c>
      <c r="Y1005">
        <v>549.52</v>
      </c>
      <c r="Z1005">
        <v>508.99</v>
      </c>
      <c r="AA1005">
        <v>467.93</v>
      </c>
      <c r="AB1005">
        <v>286.02999999999997</v>
      </c>
      <c r="AC1005">
        <v>194</v>
      </c>
      <c r="AD1005">
        <v>134.19</v>
      </c>
      <c r="AE1005">
        <v>102.26</v>
      </c>
      <c r="AF1005">
        <v>76.19</v>
      </c>
      <c r="AG1005">
        <v>58.05</v>
      </c>
      <c r="AH1005">
        <v>41.6</v>
      </c>
      <c r="AI1005">
        <v>30.52</v>
      </c>
      <c r="AJ1005">
        <v>24.16</v>
      </c>
      <c r="AK1005">
        <v>21.33</v>
      </c>
      <c r="AL1005">
        <v>19.09</v>
      </c>
    </row>
    <row r="1006" spans="1:38">
      <c r="A1006" t="s">
        <v>96</v>
      </c>
      <c r="B1006">
        <v>625</v>
      </c>
      <c r="C1006">
        <v>622</v>
      </c>
      <c r="D1006">
        <v>593</v>
      </c>
      <c r="E1006">
        <v>582</v>
      </c>
      <c r="F1006">
        <v>593.1</v>
      </c>
      <c r="G1006">
        <v>667.2</v>
      </c>
      <c r="H1006">
        <v>644.29999999999995</v>
      </c>
      <c r="I1006">
        <v>589.4</v>
      </c>
      <c r="J1006">
        <v>592.4</v>
      </c>
      <c r="K1006">
        <v>620.4</v>
      </c>
      <c r="L1006">
        <v>665.4</v>
      </c>
      <c r="M1006">
        <v>676.4</v>
      </c>
      <c r="N1006">
        <v>696.4</v>
      </c>
      <c r="O1006">
        <v>683</v>
      </c>
      <c r="P1006">
        <v>604.72</v>
      </c>
      <c r="Q1006">
        <v>704.94</v>
      </c>
      <c r="R1006">
        <v>683.64</v>
      </c>
      <c r="S1006">
        <v>673.75</v>
      </c>
      <c r="T1006">
        <v>634.65</v>
      </c>
      <c r="U1006">
        <v>614.65</v>
      </c>
      <c r="V1006">
        <v>587.65</v>
      </c>
      <c r="W1006">
        <v>607.65</v>
      </c>
      <c r="X1006">
        <v>561.65</v>
      </c>
      <c r="Y1006">
        <v>453.65</v>
      </c>
      <c r="Z1006">
        <v>392.05</v>
      </c>
      <c r="AA1006">
        <v>385.45</v>
      </c>
      <c r="AB1006">
        <v>168.82</v>
      </c>
      <c r="AC1006">
        <v>138.11000000000001</v>
      </c>
      <c r="AD1006">
        <v>116.87</v>
      </c>
      <c r="AE1006">
        <v>115.47</v>
      </c>
      <c r="AF1006">
        <v>111.63</v>
      </c>
      <c r="AG1006">
        <v>102.2</v>
      </c>
      <c r="AH1006">
        <v>98.05</v>
      </c>
      <c r="AI1006">
        <v>96.49</v>
      </c>
      <c r="AJ1006">
        <v>89.26</v>
      </c>
      <c r="AK1006">
        <v>85.36</v>
      </c>
      <c r="AL1006">
        <v>82.58</v>
      </c>
    </row>
    <row r="1007" spans="1:38">
      <c r="A1007" t="s">
        <v>97</v>
      </c>
      <c r="B1007">
        <v>15468</v>
      </c>
      <c r="C1007">
        <v>15584</v>
      </c>
      <c r="D1007">
        <v>15644</v>
      </c>
      <c r="E1007">
        <v>15800</v>
      </c>
      <c r="F1007">
        <v>15869</v>
      </c>
      <c r="G1007">
        <v>15842</v>
      </c>
      <c r="H1007">
        <v>15583</v>
      </c>
      <c r="I1007">
        <v>16054</v>
      </c>
      <c r="J1007">
        <v>15466</v>
      </c>
      <c r="K1007">
        <v>15967</v>
      </c>
      <c r="L1007">
        <v>16134.77</v>
      </c>
      <c r="M1007">
        <v>14382.57</v>
      </c>
      <c r="N1007">
        <v>13889.04</v>
      </c>
      <c r="O1007">
        <v>13828.25</v>
      </c>
      <c r="P1007">
        <v>13528.54</v>
      </c>
      <c r="Q1007">
        <v>12917.52</v>
      </c>
      <c r="R1007">
        <v>12133.02</v>
      </c>
      <c r="S1007">
        <v>11338.23</v>
      </c>
      <c r="T1007">
        <v>10433.89</v>
      </c>
      <c r="U1007">
        <v>7591.88</v>
      </c>
      <c r="V1007">
        <v>7942</v>
      </c>
      <c r="W1007">
        <v>7596.76</v>
      </c>
      <c r="X1007">
        <v>6970</v>
      </c>
      <c r="Y1007">
        <v>6594.25</v>
      </c>
      <c r="Z1007">
        <v>6082</v>
      </c>
      <c r="AA1007">
        <v>5286</v>
      </c>
      <c r="AB1007">
        <v>4029.38</v>
      </c>
      <c r="AC1007">
        <v>3253.29</v>
      </c>
      <c r="AD1007">
        <v>2763.93</v>
      </c>
      <c r="AE1007">
        <v>2345.09</v>
      </c>
      <c r="AF1007">
        <v>2051.63</v>
      </c>
      <c r="AG1007">
        <v>1813.54</v>
      </c>
      <c r="AH1007">
        <v>1641.15</v>
      </c>
      <c r="AI1007">
        <v>1507.81</v>
      </c>
      <c r="AJ1007">
        <v>1394.12</v>
      </c>
      <c r="AK1007">
        <v>1278.3699999999999</v>
      </c>
      <c r="AL1007">
        <v>1180.67</v>
      </c>
    </row>
    <row r="1008" spans="1:38">
      <c r="A1008" t="s">
        <v>98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7.5</v>
      </c>
      <c r="H1008">
        <v>21.5</v>
      </c>
      <c r="I1008">
        <v>25</v>
      </c>
      <c r="J1008">
        <v>26</v>
      </c>
      <c r="K1008">
        <v>26</v>
      </c>
      <c r="L1008">
        <v>26</v>
      </c>
      <c r="M1008">
        <v>26</v>
      </c>
      <c r="N1008">
        <v>26</v>
      </c>
      <c r="O1008">
        <v>26</v>
      </c>
      <c r="P1008">
        <v>26</v>
      </c>
      <c r="Q1008">
        <v>26</v>
      </c>
      <c r="R1008">
        <v>26</v>
      </c>
      <c r="S1008">
        <v>26</v>
      </c>
      <c r="T1008">
        <v>26</v>
      </c>
      <c r="U1008">
        <v>26</v>
      </c>
      <c r="V1008">
        <v>26</v>
      </c>
      <c r="W1008">
        <v>14</v>
      </c>
      <c r="X1008">
        <v>14</v>
      </c>
      <c r="Y1008">
        <v>14</v>
      </c>
      <c r="Z1008">
        <v>36.049999999999997</v>
      </c>
      <c r="AA1008">
        <v>46.73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</row>
    <row r="1009" spans="1:38">
      <c r="A1009" t="s">
        <v>99</v>
      </c>
      <c r="B1009">
        <v>0</v>
      </c>
      <c r="C1009">
        <v>0</v>
      </c>
      <c r="D1009">
        <v>0</v>
      </c>
      <c r="E1009">
        <v>59</v>
      </c>
      <c r="F1009">
        <v>86</v>
      </c>
      <c r="G1009">
        <v>89</v>
      </c>
      <c r="H1009">
        <v>101</v>
      </c>
      <c r="I1009">
        <v>94</v>
      </c>
      <c r="J1009">
        <v>102</v>
      </c>
      <c r="K1009">
        <v>104</v>
      </c>
      <c r="L1009">
        <v>119</v>
      </c>
      <c r="M1009">
        <v>123</v>
      </c>
      <c r="N1009">
        <v>106</v>
      </c>
      <c r="O1009">
        <v>101</v>
      </c>
      <c r="P1009">
        <v>108</v>
      </c>
      <c r="Q1009">
        <v>117</v>
      </c>
      <c r="R1009">
        <v>125</v>
      </c>
      <c r="S1009">
        <v>127</v>
      </c>
      <c r="T1009">
        <v>53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835.55</v>
      </c>
      <c r="AC1009">
        <v>793.77</v>
      </c>
      <c r="AD1009">
        <v>754.08</v>
      </c>
      <c r="AE1009">
        <v>716.38</v>
      </c>
      <c r="AF1009">
        <v>680.56</v>
      </c>
      <c r="AG1009">
        <v>646.53</v>
      </c>
      <c r="AH1009">
        <v>614.20000000000005</v>
      </c>
      <c r="AI1009">
        <v>583.49</v>
      </c>
      <c r="AJ1009">
        <v>554.32000000000005</v>
      </c>
      <c r="AK1009">
        <v>526.6</v>
      </c>
      <c r="AL1009">
        <v>500.27</v>
      </c>
    </row>
    <row r="1010" spans="1:38">
      <c r="A1010" t="s">
        <v>100</v>
      </c>
      <c r="B1010">
        <v>32891.050000000003</v>
      </c>
      <c r="C1010">
        <v>32685.46</v>
      </c>
      <c r="D1010">
        <v>32041.54</v>
      </c>
      <c r="E1010">
        <v>32172.16</v>
      </c>
      <c r="F1010">
        <v>33632.9</v>
      </c>
      <c r="G1010">
        <v>34559.160000000003</v>
      </c>
      <c r="H1010">
        <v>34479.43</v>
      </c>
      <c r="I1010">
        <v>36055.69</v>
      </c>
      <c r="J1010">
        <v>35937.160000000003</v>
      </c>
      <c r="K1010">
        <v>38228.11</v>
      </c>
      <c r="L1010">
        <v>39719.11</v>
      </c>
      <c r="M1010">
        <v>38647.550000000003</v>
      </c>
      <c r="N1010">
        <v>36578.86</v>
      </c>
      <c r="O1010">
        <v>37262.68</v>
      </c>
      <c r="P1010">
        <v>39216.92</v>
      </c>
      <c r="Q1010">
        <v>39068.25</v>
      </c>
      <c r="R1010">
        <v>38769.67</v>
      </c>
      <c r="S1010">
        <v>38840.76</v>
      </c>
      <c r="T1010">
        <v>37715.589999999997</v>
      </c>
      <c r="U1010">
        <v>32461.91</v>
      </c>
      <c r="V1010">
        <v>33064.14</v>
      </c>
      <c r="W1010">
        <v>31879.06</v>
      </c>
      <c r="X1010">
        <v>30341.66</v>
      </c>
      <c r="Y1010">
        <v>28754.53</v>
      </c>
      <c r="Z1010">
        <v>26516.5</v>
      </c>
      <c r="AA1010">
        <v>24531.85</v>
      </c>
      <c r="AB1010">
        <v>14022.63</v>
      </c>
      <c r="AC1010">
        <v>12554.67</v>
      </c>
      <c r="AD1010">
        <v>8696.1</v>
      </c>
      <c r="AE1010">
        <v>7216.66</v>
      </c>
      <c r="AF1010">
        <v>6137.51</v>
      </c>
      <c r="AG1010">
        <v>5255.71</v>
      </c>
      <c r="AH1010">
        <v>4606.33</v>
      </c>
      <c r="AI1010">
        <v>4217.55</v>
      </c>
      <c r="AJ1010">
        <v>3932.86</v>
      </c>
      <c r="AK1010">
        <v>3686.89</v>
      </c>
      <c r="AL1010">
        <v>3479</v>
      </c>
    </row>
    <row r="1011" spans="1:38">
      <c r="A1011" t="s">
        <v>38</v>
      </c>
    </row>
    <row r="1012" spans="1:38">
      <c r="A1012" t="s">
        <v>38</v>
      </c>
    </row>
    <row r="1013" spans="1:38">
      <c r="A1013" t="s">
        <v>116</v>
      </c>
      <c r="B1013">
        <v>1990</v>
      </c>
      <c r="C1013">
        <v>1991</v>
      </c>
      <c r="D1013">
        <v>1992</v>
      </c>
      <c r="E1013">
        <v>1993</v>
      </c>
      <c r="F1013">
        <v>1994</v>
      </c>
      <c r="G1013">
        <v>1995</v>
      </c>
      <c r="H1013">
        <v>1996</v>
      </c>
      <c r="I1013">
        <v>1997</v>
      </c>
      <c r="J1013">
        <v>1998</v>
      </c>
      <c r="K1013">
        <v>1999</v>
      </c>
      <c r="L1013">
        <v>2000</v>
      </c>
      <c r="M1013">
        <v>2001</v>
      </c>
      <c r="N1013">
        <v>2002</v>
      </c>
      <c r="O1013">
        <v>2003</v>
      </c>
      <c r="P1013">
        <v>2004</v>
      </c>
      <c r="Q1013">
        <v>2005</v>
      </c>
      <c r="R1013">
        <v>2006</v>
      </c>
      <c r="S1013">
        <v>2007</v>
      </c>
      <c r="T1013">
        <v>2008</v>
      </c>
      <c r="U1013">
        <v>2009</v>
      </c>
      <c r="V1013">
        <v>2010</v>
      </c>
      <c r="W1013">
        <v>2011</v>
      </c>
      <c r="X1013">
        <v>2012</v>
      </c>
      <c r="Y1013">
        <v>2013</v>
      </c>
      <c r="Z1013">
        <v>2014</v>
      </c>
      <c r="AA1013">
        <v>2015</v>
      </c>
      <c r="AB1013">
        <v>2020</v>
      </c>
      <c r="AC1013">
        <v>2025</v>
      </c>
      <c r="AD1013">
        <v>2030</v>
      </c>
      <c r="AE1013">
        <v>2035</v>
      </c>
      <c r="AF1013">
        <v>2040</v>
      </c>
      <c r="AG1013">
        <v>2045</v>
      </c>
      <c r="AH1013">
        <v>2050</v>
      </c>
      <c r="AI1013">
        <v>2055</v>
      </c>
      <c r="AJ1013">
        <v>2060</v>
      </c>
      <c r="AK1013">
        <v>2065</v>
      </c>
      <c r="AL1013">
        <v>2070</v>
      </c>
    </row>
    <row r="1014" spans="1:38">
      <c r="A1014" t="s">
        <v>41</v>
      </c>
      <c r="B1014">
        <v>406</v>
      </c>
      <c r="C1014">
        <v>390</v>
      </c>
      <c r="D1014">
        <v>304</v>
      </c>
      <c r="E1014">
        <v>304</v>
      </c>
      <c r="F1014">
        <v>348</v>
      </c>
      <c r="G1014">
        <v>365</v>
      </c>
      <c r="H1014">
        <v>351</v>
      </c>
      <c r="I1014">
        <v>364</v>
      </c>
      <c r="J1014">
        <v>424</v>
      </c>
      <c r="K1014">
        <v>497</v>
      </c>
      <c r="L1014">
        <v>535</v>
      </c>
      <c r="M1014">
        <v>554</v>
      </c>
      <c r="N1014">
        <v>503</v>
      </c>
      <c r="O1014">
        <v>518</v>
      </c>
      <c r="P1014">
        <v>560</v>
      </c>
      <c r="Q1014">
        <v>660</v>
      </c>
      <c r="R1014">
        <v>663</v>
      </c>
      <c r="S1014">
        <v>676</v>
      </c>
      <c r="T1014">
        <v>706</v>
      </c>
      <c r="U1014">
        <v>723</v>
      </c>
      <c r="V1014">
        <v>524</v>
      </c>
      <c r="W1014">
        <v>342</v>
      </c>
      <c r="X1014">
        <v>358</v>
      </c>
      <c r="Y1014">
        <v>369</v>
      </c>
      <c r="Z1014">
        <v>391</v>
      </c>
      <c r="AA1014">
        <v>470</v>
      </c>
      <c r="AB1014">
        <v>357.77</v>
      </c>
      <c r="AC1014">
        <v>241.35</v>
      </c>
      <c r="AD1014">
        <v>131.13999999999999</v>
      </c>
      <c r="AE1014">
        <v>51.02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</row>
    <row r="1015" spans="1:38">
      <c r="A1015" t="s">
        <v>42</v>
      </c>
      <c r="B1015">
        <v>38</v>
      </c>
      <c r="C1015">
        <v>35</v>
      </c>
      <c r="D1015">
        <v>17</v>
      </c>
      <c r="E1015">
        <v>10</v>
      </c>
      <c r="F1015">
        <v>14</v>
      </c>
      <c r="G1015">
        <v>13</v>
      </c>
      <c r="H1015">
        <v>13</v>
      </c>
      <c r="I1015">
        <v>14</v>
      </c>
      <c r="J1015">
        <v>12</v>
      </c>
      <c r="K1015">
        <v>10</v>
      </c>
      <c r="L1015">
        <v>11</v>
      </c>
      <c r="M1015">
        <v>0</v>
      </c>
      <c r="N1015">
        <v>4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</row>
    <row r="1016" spans="1:38">
      <c r="A1016" t="s">
        <v>43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</row>
    <row r="1017" spans="1:38">
      <c r="A1017" t="s">
        <v>44</v>
      </c>
      <c r="B1017">
        <v>1321</v>
      </c>
      <c r="C1017">
        <v>1348</v>
      </c>
      <c r="D1017">
        <v>1394</v>
      </c>
      <c r="E1017">
        <v>1670</v>
      </c>
      <c r="F1017">
        <v>1858</v>
      </c>
      <c r="G1017">
        <v>1791</v>
      </c>
      <c r="H1017">
        <v>1807</v>
      </c>
      <c r="I1017">
        <v>1996</v>
      </c>
      <c r="J1017">
        <v>1966</v>
      </c>
      <c r="K1017">
        <v>2070</v>
      </c>
      <c r="L1017">
        <v>2100</v>
      </c>
      <c r="M1017">
        <v>2150</v>
      </c>
      <c r="N1017">
        <v>2164</v>
      </c>
      <c r="O1017">
        <v>2272</v>
      </c>
      <c r="P1017">
        <v>2369</v>
      </c>
      <c r="Q1017">
        <v>2481</v>
      </c>
      <c r="R1017">
        <v>2551</v>
      </c>
      <c r="S1017">
        <v>2575</v>
      </c>
      <c r="T1017">
        <v>2534</v>
      </c>
      <c r="U1017">
        <v>2622</v>
      </c>
      <c r="V1017">
        <v>2733</v>
      </c>
      <c r="W1017">
        <v>2745</v>
      </c>
      <c r="X1017">
        <v>2667</v>
      </c>
      <c r="Y1017">
        <v>2621</v>
      </c>
      <c r="Z1017">
        <v>2616</v>
      </c>
      <c r="AA1017">
        <v>2612</v>
      </c>
      <c r="AB1017">
        <v>2377.12</v>
      </c>
      <c r="AC1017">
        <v>2318.11</v>
      </c>
      <c r="AD1017">
        <v>2210.6799999999998</v>
      </c>
      <c r="AE1017">
        <v>2160.13</v>
      </c>
      <c r="AF1017">
        <v>2098</v>
      </c>
      <c r="AG1017">
        <v>2052.59</v>
      </c>
      <c r="AH1017">
        <v>1994.15</v>
      </c>
      <c r="AI1017">
        <v>1954.9</v>
      </c>
      <c r="AJ1017">
        <v>1904.08</v>
      </c>
      <c r="AK1017">
        <v>1857.05</v>
      </c>
      <c r="AL1017">
        <v>1828.59</v>
      </c>
    </row>
    <row r="1018" spans="1:38">
      <c r="A1018" t="s">
        <v>45</v>
      </c>
      <c r="B1018">
        <v>60</v>
      </c>
      <c r="C1018">
        <v>75</v>
      </c>
      <c r="D1018">
        <v>82</v>
      </c>
      <c r="E1018">
        <v>86</v>
      </c>
      <c r="F1018">
        <v>98</v>
      </c>
      <c r="G1018">
        <v>70</v>
      </c>
      <c r="H1018">
        <v>83</v>
      </c>
      <c r="I1018">
        <v>116</v>
      </c>
      <c r="J1018">
        <v>137</v>
      </c>
      <c r="K1018">
        <v>158</v>
      </c>
      <c r="L1018">
        <v>144</v>
      </c>
      <c r="M1018">
        <v>111</v>
      </c>
      <c r="N1018">
        <v>122</v>
      </c>
      <c r="O1018">
        <v>81</v>
      </c>
      <c r="P1018">
        <v>108</v>
      </c>
      <c r="Q1018">
        <v>93</v>
      </c>
      <c r="R1018">
        <v>129</v>
      </c>
      <c r="S1018">
        <v>118</v>
      </c>
      <c r="T1018">
        <v>122</v>
      </c>
      <c r="U1018">
        <v>69</v>
      </c>
      <c r="V1018">
        <v>56</v>
      </c>
      <c r="W1018">
        <v>67</v>
      </c>
      <c r="X1018">
        <v>16</v>
      </c>
      <c r="Y1018">
        <v>6</v>
      </c>
      <c r="Z1018">
        <v>6.1</v>
      </c>
      <c r="AA1018">
        <v>17.5</v>
      </c>
      <c r="AB1018">
        <v>5.13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</row>
    <row r="1019" spans="1:38">
      <c r="A1019" t="s">
        <v>46</v>
      </c>
      <c r="B1019">
        <v>301.5</v>
      </c>
      <c r="C1019">
        <v>315.3</v>
      </c>
      <c r="D1019">
        <v>329.9</v>
      </c>
      <c r="E1019">
        <v>316.89999999999998</v>
      </c>
      <c r="F1019">
        <v>373</v>
      </c>
      <c r="G1019">
        <v>364</v>
      </c>
      <c r="H1019">
        <v>372</v>
      </c>
      <c r="I1019">
        <v>366</v>
      </c>
      <c r="J1019">
        <v>401</v>
      </c>
      <c r="K1019">
        <v>426</v>
      </c>
      <c r="L1019">
        <v>389</v>
      </c>
      <c r="M1019">
        <v>332.33</v>
      </c>
      <c r="N1019">
        <v>355.71</v>
      </c>
      <c r="O1019">
        <v>352.41</v>
      </c>
      <c r="P1019">
        <v>379.23</v>
      </c>
      <c r="Q1019">
        <v>384.62</v>
      </c>
      <c r="R1019">
        <v>425.75</v>
      </c>
      <c r="S1019">
        <v>430.62</v>
      </c>
      <c r="T1019">
        <v>437.93</v>
      </c>
      <c r="U1019">
        <v>413.53</v>
      </c>
      <c r="V1019">
        <v>416.72</v>
      </c>
      <c r="W1019">
        <v>425.73</v>
      </c>
      <c r="X1019">
        <v>425.64</v>
      </c>
      <c r="Y1019">
        <v>411.5</v>
      </c>
      <c r="Z1019">
        <v>411.8</v>
      </c>
      <c r="AA1019">
        <v>418.32</v>
      </c>
      <c r="AB1019">
        <v>350.77</v>
      </c>
      <c r="AC1019">
        <v>238.17</v>
      </c>
      <c r="AD1019">
        <v>149.36000000000001</v>
      </c>
      <c r="AE1019">
        <v>80.98</v>
      </c>
      <c r="AF1019">
        <v>18.98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</row>
    <row r="1020" spans="1:38">
      <c r="A1020" t="s">
        <v>47</v>
      </c>
      <c r="B1020">
        <v>4976.6499999999996</v>
      </c>
      <c r="C1020">
        <v>5199</v>
      </c>
      <c r="D1020">
        <v>5592.57</v>
      </c>
      <c r="E1020">
        <v>3008.71</v>
      </c>
      <c r="F1020">
        <v>4527.5600000000004</v>
      </c>
      <c r="G1020">
        <v>4677.46</v>
      </c>
      <c r="H1020">
        <v>6227.07</v>
      </c>
      <c r="I1020">
        <v>6658.72</v>
      </c>
      <c r="J1020">
        <v>6008.75</v>
      </c>
      <c r="K1020">
        <v>7270.14</v>
      </c>
      <c r="L1020">
        <v>8407.82</v>
      </c>
      <c r="M1020">
        <v>8682.16</v>
      </c>
      <c r="N1020">
        <v>11535</v>
      </c>
      <c r="O1020">
        <v>12529</v>
      </c>
      <c r="P1020">
        <v>13731</v>
      </c>
      <c r="Q1020">
        <v>14887</v>
      </c>
      <c r="R1020">
        <v>17347</v>
      </c>
      <c r="S1020">
        <v>19057</v>
      </c>
      <c r="T1020">
        <v>20003</v>
      </c>
      <c r="U1020">
        <v>21483</v>
      </c>
      <c r="V1020">
        <v>23089</v>
      </c>
      <c r="W1020">
        <v>25039</v>
      </c>
      <c r="X1020">
        <v>25789</v>
      </c>
      <c r="Y1020">
        <v>25389</v>
      </c>
      <c r="Z1020">
        <v>25389</v>
      </c>
      <c r="AA1020">
        <v>25639</v>
      </c>
      <c r="AB1020">
        <v>14786.44</v>
      </c>
      <c r="AC1020">
        <v>11103.28</v>
      </c>
      <c r="AD1020">
        <v>8818.2900000000009</v>
      </c>
      <c r="AE1020">
        <v>7522.27</v>
      </c>
      <c r="AF1020">
        <v>6971.5</v>
      </c>
      <c r="AG1020">
        <v>6505.16</v>
      </c>
      <c r="AH1020">
        <v>6263.51</v>
      </c>
      <c r="AI1020">
        <v>5977.95</v>
      </c>
      <c r="AJ1020">
        <v>6222.8</v>
      </c>
      <c r="AK1020">
        <v>6533.94</v>
      </c>
      <c r="AL1020">
        <v>6371.83</v>
      </c>
    </row>
    <row r="1021" spans="1:38">
      <c r="A1021" t="s">
        <v>48</v>
      </c>
      <c r="B1021">
        <v>4682</v>
      </c>
      <c r="C1021">
        <v>4705</v>
      </c>
      <c r="D1021">
        <v>4979</v>
      </c>
      <c r="E1021">
        <v>5502</v>
      </c>
      <c r="F1021">
        <v>6096</v>
      </c>
      <c r="G1021">
        <v>6315</v>
      </c>
      <c r="H1021">
        <v>5837</v>
      </c>
      <c r="I1021">
        <v>7121</v>
      </c>
      <c r="J1021">
        <v>7760</v>
      </c>
      <c r="K1021">
        <v>7902</v>
      </c>
      <c r="L1021">
        <v>8416</v>
      </c>
      <c r="M1021">
        <v>7659</v>
      </c>
      <c r="N1021">
        <v>8084</v>
      </c>
      <c r="O1021">
        <v>8318</v>
      </c>
      <c r="P1021">
        <v>9465</v>
      </c>
      <c r="Q1021">
        <v>8296</v>
      </c>
      <c r="R1021">
        <v>9207.7199999999993</v>
      </c>
      <c r="S1021">
        <v>9219.69</v>
      </c>
      <c r="T1021">
        <v>8333.57</v>
      </c>
      <c r="U1021">
        <v>6720.19</v>
      </c>
      <c r="V1021">
        <v>7265.86</v>
      </c>
      <c r="W1021">
        <v>7045.5</v>
      </c>
      <c r="X1021">
        <v>6366</v>
      </c>
      <c r="Y1021">
        <v>6117.76</v>
      </c>
      <c r="Z1021">
        <v>5811.78</v>
      </c>
      <c r="AA1021">
        <v>5646.85</v>
      </c>
      <c r="AB1021">
        <v>5218.24</v>
      </c>
      <c r="AC1021">
        <v>4776.84</v>
      </c>
      <c r="AD1021">
        <v>4404.3</v>
      </c>
      <c r="AE1021">
        <v>4011.22</v>
      </c>
      <c r="AF1021">
        <v>3682.56</v>
      </c>
      <c r="AG1021">
        <v>3368.5</v>
      </c>
      <c r="AH1021">
        <v>3103.79</v>
      </c>
      <c r="AI1021">
        <v>2846.04</v>
      </c>
      <c r="AJ1021">
        <v>2627.82</v>
      </c>
      <c r="AK1021">
        <v>2405.04</v>
      </c>
      <c r="AL1021">
        <v>2217.08</v>
      </c>
    </row>
    <row r="1022" spans="1:38">
      <c r="A1022" t="s">
        <v>49</v>
      </c>
      <c r="B1022">
        <v>2773</v>
      </c>
      <c r="C1022">
        <v>2827</v>
      </c>
      <c r="D1022">
        <v>2948</v>
      </c>
      <c r="E1022">
        <v>2936</v>
      </c>
      <c r="F1022">
        <v>3268</v>
      </c>
      <c r="G1022">
        <v>3096</v>
      </c>
      <c r="H1022">
        <v>3141</v>
      </c>
      <c r="I1022">
        <v>3350</v>
      </c>
      <c r="J1022">
        <v>3101.6</v>
      </c>
      <c r="K1022">
        <v>3247</v>
      </c>
      <c r="L1022">
        <v>3435</v>
      </c>
      <c r="M1022">
        <v>3295</v>
      </c>
      <c r="N1022">
        <v>3334</v>
      </c>
      <c r="O1022">
        <v>3340</v>
      </c>
      <c r="P1022">
        <v>3475</v>
      </c>
      <c r="Q1022">
        <v>3506</v>
      </c>
      <c r="R1022">
        <v>3190.7</v>
      </c>
      <c r="S1022">
        <v>3199.4</v>
      </c>
      <c r="T1022">
        <v>2879.2</v>
      </c>
      <c r="U1022">
        <v>2417</v>
      </c>
      <c r="V1022">
        <v>2648.09</v>
      </c>
      <c r="W1022">
        <v>2489.08</v>
      </c>
      <c r="X1022">
        <v>2181.16</v>
      </c>
      <c r="Y1022">
        <v>1964.14</v>
      </c>
      <c r="Z1022">
        <v>1715</v>
      </c>
      <c r="AA1022">
        <v>1556.68</v>
      </c>
      <c r="AB1022">
        <v>1302.28</v>
      </c>
      <c r="AC1022">
        <v>1152.54</v>
      </c>
      <c r="AD1022">
        <v>986.98</v>
      </c>
      <c r="AE1022">
        <v>768.7</v>
      </c>
      <c r="AF1022">
        <v>577.53</v>
      </c>
      <c r="AG1022">
        <v>400.07</v>
      </c>
      <c r="AH1022">
        <v>226.68</v>
      </c>
      <c r="AI1022">
        <v>71.95</v>
      </c>
      <c r="AJ1022">
        <v>0</v>
      </c>
      <c r="AK1022">
        <v>0</v>
      </c>
      <c r="AL1022">
        <v>0</v>
      </c>
    </row>
    <row r="1023" spans="1:38">
      <c r="A1023" t="s">
        <v>50</v>
      </c>
      <c r="B1023">
        <v>4982</v>
      </c>
      <c r="C1023">
        <v>5114</v>
      </c>
      <c r="D1023">
        <v>5173</v>
      </c>
      <c r="E1023">
        <v>4928</v>
      </c>
      <c r="F1023">
        <v>5865</v>
      </c>
      <c r="G1023">
        <v>5872</v>
      </c>
      <c r="H1023">
        <v>5702</v>
      </c>
      <c r="I1023">
        <v>6367</v>
      </c>
      <c r="J1023">
        <v>6630</v>
      </c>
      <c r="K1023">
        <v>6756</v>
      </c>
      <c r="L1023">
        <v>7529</v>
      </c>
      <c r="M1023">
        <v>6877</v>
      </c>
      <c r="N1023">
        <v>7043</v>
      </c>
      <c r="O1023">
        <v>7387</v>
      </c>
      <c r="P1023">
        <v>7881</v>
      </c>
      <c r="Q1023">
        <v>8233</v>
      </c>
      <c r="R1023">
        <v>8346</v>
      </c>
      <c r="S1023">
        <v>8609</v>
      </c>
      <c r="T1023">
        <v>8372</v>
      </c>
      <c r="U1023">
        <v>7163</v>
      </c>
      <c r="V1023">
        <v>7946</v>
      </c>
      <c r="W1023">
        <v>7932</v>
      </c>
      <c r="X1023">
        <v>7675</v>
      </c>
      <c r="Y1023">
        <v>7151</v>
      </c>
      <c r="Z1023">
        <v>7125</v>
      </c>
      <c r="AA1023">
        <v>6844</v>
      </c>
      <c r="AB1023">
        <v>6465.57</v>
      </c>
      <c r="AC1023">
        <v>6032.39</v>
      </c>
      <c r="AD1023">
        <v>5703.14</v>
      </c>
      <c r="AE1023">
        <v>5364.8</v>
      </c>
      <c r="AF1023">
        <v>4994.25</v>
      </c>
      <c r="AG1023">
        <v>4632.68</v>
      </c>
      <c r="AH1023">
        <v>4269.2700000000004</v>
      </c>
      <c r="AI1023">
        <v>3937.93</v>
      </c>
      <c r="AJ1023">
        <v>3615.58</v>
      </c>
      <c r="AK1023">
        <v>3349.17</v>
      </c>
      <c r="AL1023">
        <v>3172.2</v>
      </c>
    </row>
    <row r="1024" spans="1:38">
      <c r="A1024" t="s">
        <v>51</v>
      </c>
      <c r="B1024">
        <v>900</v>
      </c>
      <c r="C1024">
        <v>990</v>
      </c>
      <c r="D1024">
        <v>1060</v>
      </c>
      <c r="E1024">
        <v>1085</v>
      </c>
      <c r="F1024">
        <v>1112</v>
      </c>
      <c r="G1024">
        <v>1150</v>
      </c>
      <c r="H1024">
        <v>1150</v>
      </c>
      <c r="I1024">
        <v>1110</v>
      </c>
      <c r="J1024">
        <v>1279.99</v>
      </c>
      <c r="K1024">
        <v>1510</v>
      </c>
      <c r="L1024">
        <v>1530</v>
      </c>
      <c r="M1024">
        <v>1606</v>
      </c>
      <c r="N1024">
        <v>1606</v>
      </c>
      <c r="O1024">
        <v>1606</v>
      </c>
      <c r="P1024">
        <v>1606</v>
      </c>
      <c r="Q1024">
        <v>1606</v>
      </c>
      <c r="R1024">
        <v>2475</v>
      </c>
      <c r="S1024">
        <v>3117</v>
      </c>
      <c r="T1024">
        <v>2850</v>
      </c>
      <c r="U1024">
        <v>2850</v>
      </c>
      <c r="V1024">
        <v>3689</v>
      </c>
      <c r="W1024">
        <v>3689</v>
      </c>
      <c r="X1024">
        <v>3696</v>
      </c>
      <c r="Y1024">
        <v>4033</v>
      </c>
      <c r="Z1024">
        <v>4399</v>
      </c>
      <c r="AA1024">
        <v>4800</v>
      </c>
      <c r="AB1024">
        <v>3618.54</v>
      </c>
      <c r="AC1024">
        <v>2917.62</v>
      </c>
      <c r="AD1024">
        <v>2099.5100000000002</v>
      </c>
      <c r="AE1024">
        <v>1632.6</v>
      </c>
      <c r="AF1024">
        <v>1173.6199999999999</v>
      </c>
      <c r="AG1024">
        <v>873.46</v>
      </c>
      <c r="AH1024">
        <v>567.92999999999995</v>
      </c>
      <c r="AI1024">
        <v>350.42</v>
      </c>
      <c r="AJ1024">
        <v>125.37</v>
      </c>
      <c r="AK1024">
        <v>0</v>
      </c>
      <c r="AL1024">
        <v>0</v>
      </c>
    </row>
    <row r="1025" spans="1:38">
      <c r="A1025" t="s">
        <v>52</v>
      </c>
      <c r="B1025">
        <v>504</v>
      </c>
      <c r="C1025">
        <v>599</v>
      </c>
      <c r="D1025">
        <v>735</v>
      </c>
      <c r="E1025">
        <v>844</v>
      </c>
      <c r="F1025">
        <v>992</v>
      </c>
      <c r="G1025">
        <v>1061</v>
      </c>
      <c r="H1025">
        <v>1236</v>
      </c>
      <c r="I1025">
        <v>1510</v>
      </c>
      <c r="J1025">
        <v>1855</v>
      </c>
      <c r="K1025">
        <v>2733</v>
      </c>
      <c r="L1025">
        <v>2818</v>
      </c>
      <c r="M1025">
        <v>2697</v>
      </c>
      <c r="N1025">
        <v>2697</v>
      </c>
      <c r="O1025">
        <v>2697</v>
      </c>
      <c r="P1025">
        <v>2697</v>
      </c>
      <c r="Q1025">
        <v>2697</v>
      </c>
      <c r="R1025">
        <v>2697</v>
      </c>
      <c r="S1025">
        <v>2697</v>
      </c>
      <c r="T1025">
        <v>4496</v>
      </c>
      <c r="U1025">
        <v>4701</v>
      </c>
      <c r="V1025">
        <v>4701</v>
      </c>
      <c r="W1025">
        <v>4761</v>
      </c>
      <c r="X1025">
        <v>4862</v>
      </c>
      <c r="Y1025">
        <v>4862</v>
      </c>
      <c r="Z1025">
        <v>4074</v>
      </c>
      <c r="AA1025">
        <v>4062</v>
      </c>
      <c r="AB1025">
        <v>4582.87</v>
      </c>
      <c r="AC1025">
        <v>4241.3599999999997</v>
      </c>
      <c r="AD1025">
        <v>3835.88</v>
      </c>
      <c r="AE1025">
        <v>3553.02</v>
      </c>
      <c r="AF1025">
        <v>3288.1</v>
      </c>
      <c r="AG1025">
        <v>3097.57</v>
      </c>
      <c r="AH1025">
        <v>2872.63</v>
      </c>
      <c r="AI1025">
        <v>2674.63</v>
      </c>
      <c r="AJ1025">
        <v>2458.1</v>
      </c>
      <c r="AK1025">
        <v>2247.59</v>
      </c>
      <c r="AL1025">
        <v>2087.73</v>
      </c>
    </row>
    <row r="1026" spans="1:38">
      <c r="A1026" t="s">
        <v>53</v>
      </c>
      <c r="B1026">
        <v>9250</v>
      </c>
      <c r="C1026">
        <v>9727</v>
      </c>
      <c r="D1026">
        <v>9610</v>
      </c>
      <c r="E1026">
        <v>9543</v>
      </c>
      <c r="F1026">
        <v>9805</v>
      </c>
      <c r="G1026">
        <v>10565</v>
      </c>
      <c r="H1026">
        <v>10812</v>
      </c>
      <c r="I1026">
        <v>11112</v>
      </c>
      <c r="J1026">
        <v>10903</v>
      </c>
      <c r="K1026">
        <v>11348</v>
      </c>
      <c r="L1026">
        <v>11756</v>
      </c>
      <c r="M1026">
        <v>11175</v>
      </c>
      <c r="N1026">
        <v>11231</v>
      </c>
      <c r="O1026">
        <v>11178</v>
      </c>
      <c r="P1026">
        <v>11384</v>
      </c>
      <c r="Q1026">
        <v>11475</v>
      </c>
      <c r="R1026">
        <v>11542</v>
      </c>
      <c r="S1026">
        <v>11667</v>
      </c>
      <c r="T1026">
        <v>11502</v>
      </c>
      <c r="U1026">
        <v>9120</v>
      </c>
      <c r="V1026">
        <v>9547</v>
      </c>
      <c r="W1026">
        <v>8765</v>
      </c>
      <c r="X1026">
        <v>8420</v>
      </c>
      <c r="Y1026">
        <v>8576</v>
      </c>
      <c r="Z1026">
        <v>8491</v>
      </c>
      <c r="AA1026">
        <v>8406</v>
      </c>
      <c r="AB1026">
        <v>8172.44</v>
      </c>
      <c r="AC1026">
        <v>7944.54</v>
      </c>
      <c r="AD1026">
        <v>7679.18</v>
      </c>
      <c r="AE1026">
        <v>7429.05</v>
      </c>
      <c r="AF1026">
        <v>7228.09</v>
      </c>
      <c r="AG1026">
        <v>7022.03</v>
      </c>
      <c r="AH1026">
        <v>6822.52</v>
      </c>
      <c r="AI1026">
        <v>6626.21</v>
      </c>
      <c r="AJ1026">
        <v>6419.12</v>
      </c>
      <c r="AK1026">
        <v>6215.17</v>
      </c>
      <c r="AL1026">
        <v>6004.24</v>
      </c>
    </row>
    <row r="1027" spans="1:38">
      <c r="A1027" t="s">
        <v>54</v>
      </c>
      <c r="B1027">
        <v>243</v>
      </c>
      <c r="C1027">
        <v>230</v>
      </c>
      <c r="D1027">
        <v>262</v>
      </c>
      <c r="E1027">
        <v>284</v>
      </c>
      <c r="F1027">
        <v>336</v>
      </c>
      <c r="G1027">
        <v>389</v>
      </c>
      <c r="H1027">
        <v>431</v>
      </c>
      <c r="I1027">
        <v>485</v>
      </c>
      <c r="J1027">
        <v>502</v>
      </c>
      <c r="K1027">
        <v>518</v>
      </c>
      <c r="L1027">
        <v>379</v>
      </c>
      <c r="M1027">
        <v>548.01</v>
      </c>
      <c r="N1027">
        <v>516</v>
      </c>
      <c r="O1027">
        <v>709</v>
      </c>
      <c r="P1027">
        <v>733</v>
      </c>
      <c r="Q1027">
        <v>686.3</v>
      </c>
      <c r="R1027">
        <v>821.5</v>
      </c>
      <c r="S1027">
        <v>801.5</v>
      </c>
      <c r="T1027">
        <v>884.28</v>
      </c>
      <c r="U1027">
        <v>815.19</v>
      </c>
      <c r="V1027">
        <v>731.88</v>
      </c>
      <c r="W1027">
        <v>722.39</v>
      </c>
      <c r="X1027">
        <v>746.9</v>
      </c>
      <c r="Y1027">
        <v>759.03</v>
      </c>
      <c r="Z1027">
        <v>775.17</v>
      </c>
      <c r="AA1027">
        <v>760.36</v>
      </c>
      <c r="AB1027">
        <v>693.05</v>
      </c>
      <c r="AC1027">
        <v>625.04</v>
      </c>
      <c r="AD1027">
        <v>567.19000000000005</v>
      </c>
      <c r="AE1027">
        <v>516.66999999999996</v>
      </c>
      <c r="AF1027">
        <v>474.15</v>
      </c>
      <c r="AG1027">
        <v>433.76</v>
      </c>
      <c r="AH1027">
        <v>406.99</v>
      </c>
      <c r="AI1027">
        <v>382.13</v>
      </c>
      <c r="AJ1027">
        <v>361.08</v>
      </c>
      <c r="AK1027">
        <v>341.44</v>
      </c>
      <c r="AL1027">
        <v>318.20999999999998</v>
      </c>
    </row>
    <row r="1028" spans="1:38">
      <c r="A1028" t="s">
        <v>55</v>
      </c>
      <c r="B1028">
        <v>0</v>
      </c>
      <c r="C1028">
        <v>0</v>
      </c>
      <c r="D1028">
        <v>845</v>
      </c>
      <c r="E1028">
        <v>665</v>
      </c>
      <c r="F1028">
        <v>430</v>
      </c>
      <c r="G1028">
        <v>486</v>
      </c>
      <c r="H1028">
        <v>433</v>
      </c>
      <c r="I1028">
        <v>441</v>
      </c>
      <c r="J1028">
        <v>474</v>
      </c>
      <c r="K1028">
        <v>566</v>
      </c>
      <c r="L1028">
        <v>575</v>
      </c>
      <c r="M1028">
        <v>639</v>
      </c>
      <c r="N1028">
        <v>507</v>
      </c>
      <c r="O1028">
        <v>589</v>
      </c>
      <c r="P1028">
        <v>607</v>
      </c>
      <c r="Q1028">
        <v>586</v>
      </c>
      <c r="R1028">
        <v>601</v>
      </c>
      <c r="S1028">
        <v>569</v>
      </c>
      <c r="T1028">
        <v>525</v>
      </c>
      <c r="U1028">
        <v>474</v>
      </c>
      <c r="V1028">
        <v>518</v>
      </c>
      <c r="W1028">
        <v>434</v>
      </c>
      <c r="X1028">
        <v>425</v>
      </c>
      <c r="Y1028">
        <v>683.26</v>
      </c>
      <c r="Z1028">
        <v>980</v>
      </c>
      <c r="AA1028">
        <v>905</v>
      </c>
      <c r="AB1028">
        <v>724.65</v>
      </c>
      <c r="AC1028">
        <v>583.23</v>
      </c>
      <c r="AD1028">
        <v>456.44</v>
      </c>
      <c r="AE1028">
        <v>365.18</v>
      </c>
      <c r="AF1028">
        <v>297.79000000000002</v>
      </c>
      <c r="AG1028">
        <v>243.51</v>
      </c>
      <c r="AH1028">
        <v>203.43</v>
      </c>
      <c r="AI1028">
        <v>168.76</v>
      </c>
      <c r="AJ1028">
        <v>132.38</v>
      </c>
      <c r="AK1028">
        <v>97.12</v>
      </c>
      <c r="AL1028">
        <v>58.48</v>
      </c>
    </row>
    <row r="1029" spans="1:38">
      <c r="A1029" t="s">
        <v>56</v>
      </c>
      <c r="B1029">
        <v>1655</v>
      </c>
      <c r="C1029">
        <v>1793</v>
      </c>
      <c r="D1029">
        <v>1805</v>
      </c>
      <c r="E1029">
        <v>1884</v>
      </c>
      <c r="F1029">
        <v>2061</v>
      </c>
      <c r="G1029">
        <v>2047</v>
      </c>
      <c r="H1029">
        <v>2170</v>
      </c>
      <c r="I1029">
        <v>2459</v>
      </c>
      <c r="J1029">
        <v>2545</v>
      </c>
      <c r="K1029">
        <v>2617</v>
      </c>
      <c r="L1029">
        <v>2837</v>
      </c>
      <c r="M1029">
        <v>2791</v>
      </c>
      <c r="N1029">
        <v>2807</v>
      </c>
      <c r="O1029">
        <v>2817</v>
      </c>
      <c r="P1029">
        <v>3033</v>
      </c>
      <c r="Q1029">
        <v>3119</v>
      </c>
      <c r="R1029">
        <v>3413</v>
      </c>
      <c r="S1029">
        <v>2985.1</v>
      </c>
      <c r="T1029">
        <v>3264</v>
      </c>
      <c r="U1029">
        <v>3012</v>
      </c>
      <c r="V1029">
        <v>3255</v>
      </c>
      <c r="W1029">
        <v>3347</v>
      </c>
      <c r="X1029">
        <v>3434</v>
      </c>
      <c r="Y1029">
        <v>3278</v>
      </c>
      <c r="Z1029">
        <v>3067</v>
      </c>
      <c r="AA1029">
        <v>2866</v>
      </c>
      <c r="AB1029">
        <v>2548.17</v>
      </c>
      <c r="AC1029">
        <v>2441.91</v>
      </c>
      <c r="AD1029">
        <v>2198.94</v>
      </c>
      <c r="AE1029">
        <v>2043.34</v>
      </c>
      <c r="AF1029">
        <v>1868.9</v>
      </c>
      <c r="AG1029">
        <v>1750.19</v>
      </c>
      <c r="AH1029">
        <v>1594.46</v>
      </c>
      <c r="AI1029">
        <v>1495.86</v>
      </c>
      <c r="AJ1029">
        <v>1376.8</v>
      </c>
      <c r="AK1029">
        <v>1253.25</v>
      </c>
      <c r="AL1029">
        <v>1176.67</v>
      </c>
    </row>
    <row r="1030" spans="1:38">
      <c r="A1030" t="s">
        <v>57</v>
      </c>
      <c r="B1030">
        <v>207.9</v>
      </c>
      <c r="C1030">
        <v>187.2</v>
      </c>
      <c r="D1030">
        <v>194</v>
      </c>
      <c r="E1030">
        <v>227.8</v>
      </c>
      <c r="F1030">
        <v>212</v>
      </c>
      <c r="G1030">
        <v>200.4</v>
      </c>
      <c r="H1030">
        <v>193.3</v>
      </c>
      <c r="I1030">
        <v>178.9</v>
      </c>
      <c r="J1030">
        <v>158.80000000000001</v>
      </c>
      <c r="K1030">
        <v>149.63</v>
      </c>
      <c r="L1030">
        <v>176.66</v>
      </c>
      <c r="M1030">
        <v>215.66</v>
      </c>
      <c r="N1030">
        <v>200.66</v>
      </c>
      <c r="O1030">
        <v>211.63</v>
      </c>
      <c r="P1030">
        <v>208.23</v>
      </c>
      <c r="Q1030">
        <v>212.43</v>
      </c>
      <c r="R1030">
        <v>209.13</v>
      </c>
      <c r="S1030">
        <v>259.13</v>
      </c>
      <c r="T1030">
        <v>259.13</v>
      </c>
      <c r="U1030">
        <v>234.13</v>
      </c>
      <c r="V1030">
        <v>262.13</v>
      </c>
      <c r="W1030">
        <v>262.13</v>
      </c>
      <c r="X1030">
        <v>257.52999999999997</v>
      </c>
      <c r="Y1030">
        <v>253.53</v>
      </c>
      <c r="Z1030">
        <v>253.53</v>
      </c>
      <c r="AA1030">
        <v>252.3</v>
      </c>
      <c r="AB1030">
        <v>114.93</v>
      </c>
      <c r="AC1030">
        <v>0.26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</row>
    <row r="1031" spans="1:38">
      <c r="A1031" t="s">
        <v>58</v>
      </c>
      <c r="B1031">
        <v>1266.7</v>
      </c>
      <c r="C1031">
        <v>1271.3</v>
      </c>
      <c r="D1031">
        <v>1417.7</v>
      </c>
      <c r="E1031">
        <v>1462</v>
      </c>
      <c r="F1031">
        <v>1734</v>
      </c>
      <c r="G1031">
        <v>1932</v>
      </c>
      <c r="H1031">
        <v>2132</v>
      </c>
      <c r="I1031">
        <v>2313</v>
      </c>
      <c r="J1031">
        <v>2230</v>
      </c>
      <c r="K1031">
        <v>2521</v>
      </c>
      <c r="L1031">
        <v>2679.5</v>
      </c>
      <c r="M1031">
        <v>2828.6</v>
      </c>
      <c r="N1031">
        <v>3038.1</v>
      </c>
      <c r="O1031">
        <v>3056.9</v>
      </c>
      <c r="P1031">
        <v>3232.6</v>
      </c>
      <c r="Q1031">
        <v>3201.6</v>
      </c>
      <c r="R1031">
        <v>3528.5</v>
      </c>
      <c r="S1031">
        <v>3327.24</v>
      </c>
      <c r="T1031">
        <v>3288.28</v>
      </c>
      <c r="U1031">
        <v>3165.07</v>
      </c>
      <c r="V1031">
        <v>3906.06</v>
      </c>
      <c r="W1031">
        <v>4006.4</v>
      </c>
      <c r="X1031">
        <v>3194.27</v>
      </c>
      <c r="Y1031">
        <v>3280.9</v>
      </c>
      <c r="Z1031">
        <v>2988.9</v>
      </c>
      <c r="AA1031">
        <v>2857.9</v>
      </c>
      <c r="AB1031">
        <v>2687.11</v>
      </c>
      <c r="AC1031">
        <v>1911.05</v>
      </c>
      <c r="AD1031">
        <v>1415.34</v>
      </c>
      <c r="AE1031">
        <v>1025.57</v>
      </c>
      <c r="AF1031">
        <v>745.57</v>
      </c>
      <c r="AG1031">
        <v>510.15</v>
      </c>
      <c r="AH1031">
        <v>325.76</v>
      </c>
      <c r="AI1031">
        <v>161.56</v>
      </c>
      <c r="AJ1031">
        <v>27.14</v>
      </c>
      <c r="AK1031">
        <v>14.31</v>
      </c>
      <c r="AL1031">
        <v>12.66</v>
      </c>
    </row>
    <row r="1032" spans="1:38">
      <c r="A1032" t="s">
        <v>59</v>
      </c>
      <c r="B1032">
        <v>3818.5</v>
      </c>
      <c r="C1032">
        <v>3793.5</v>
      </c>
      <c r="D1032">
        <v>3939.5</v>
      </c>
      <c r="E1032">
        <v>3876.2</v>
      </c>
      <c r="F1032">
        <v>4266.7</v>
      </c>
      <c r="G1032">
        <v>4204</v>
      </c>
      <c r="H1032">
        <v>4396.2</v>
      </c>
      <c r="I1032">
        <v>4591</v>
      </c>
      <c r="J1032">
        <v>4718.3999999999996</v>
      </c>
      <c r="K1032">
        <v>4875</v>
      </c>
      <c r="L1032">
        <v>5097.7299999999996</v>
      </c>
      <c r="M1032">
        <v>4857.3900000000003</v>
      </c>
      <c r="N1032">
        <v>5152.22</v>
      </c>
      <c r="O1032">
        <v>5365.62</v>
      </c>
      <c r="P1032">
        <v>5532.35</v>
      </c>
      <c r="Q1032">
        <v>5759.98</v>
      </c>
      <c r="R1032">
        <v>5536.5</v>
      </c>
      <c r="S1032">
        <v>5745.04</v>
      </c>
      <c r="T1032">
        <v>5080.82</v>
      </c>
      <c r="U1032">
        <v>4660.75</v>
      </c>
      <c r="V1032">
        <v>5036.58</v>
      </c>
      <c r="W1032">
        <v>4700.3</v>
      </c>
      <c r="X1032">
        <v>4368.1400000000003</v>
      </c>
      <c r="Y1032">
        <v>4070.39</v>
      </c>
      <c r="Z1032">
        <v>4388.1099999999997</v>
      </c>
      <c r="AA1032">
        <v>4095.26</v>
      </c>
      <c r="AB1032">
        <v>3683.98</v>
      </c>
      <c r="AC1032">
        <v>3120.62</v>
      </c>
      <c r="AD1032">
        <v>2625.71</v>
      </c>
      <c r="AE1032">
        <v>2158.56</v>
      </c>
      <c r="AF1032">
        <v>1752.61</v>
      </c>
      <c r="AG1032">
        <v>1372.85</v>
      </c>
      <c r="AH1032">
        <v>1037.3</v>
      </c>
      <c r="AI1032">
        <v>720.02</v>
      </c>
      <c r="AJ1032">
        <v>433.14</v>
      </c>
      <c r="AK1032">
        <v>161.9</v>
      </c>
      <c r="AL1032">
        <v>89.4</v>
      </c>
    </row>
    <row r="1033" spans="1:38">
      <c r="A1033" t="s">
        <v>60</v>
      </c>
      <c r="B1033">
        <v>49</v>
      </c>
      <c r="C1033">
        <v>47</v>
      </c>
      <c r="D1033">
        <v>25</v>
      </c>
      <c r="E1033">
        <v>24</v>
      </c>
      <c r="F1033">
        <v>18</v>
      </c>
      <c r="G1033">
        <v>24</v>
      </c>
      <c r="H1033">
        <v>38</v>
      </c>
      <c r="I1033">
        <v>43</v>
      </c>
      <c r="J1033">
        <v>42</v>
      </c>
      <c r="K1033">
        <v>42</v>
      </c>
      <c r="L1033">
        <v>29</v>
      </c>
      <c r="M1033">
        <v>29</v>
      </c>
      <c r="N1033">
        <v>29</v>
      </c>
      <c r="O1033">
        <v>29</v>
      </c>
      <c r="P1033">
        <v>28.6</v>
      </c>
      <c r="Q1033">
        <v>28.4</v>
      </c>
      <c r="R1033">
        <v>28.8</v>
      </c>
      <c r="S1033">
        <v>28.5</v>
      </c>
      <c r="T1033">
        <v>29.3</v>
      </c>
      <c r="U1033">
        <v>29.2</v>
      </c>
      <c r="V1033">
        <v>28.49</v>
      </c>
      <c r="W1033">
        <v>27.18</v>
      </c>
      <c r="X1033">
        <v>27.58</v>
      </c>
      <c r="Y1033">
        <v>28.08</v>
      </c>
      <c r="Z1033">
        <v>111.12</v>
      </c>
      <c r="AA1033">
        <v>106.08</v>
      </c>
      <c r="AB1033">
        <v>91.01</v>
      </c>
      <c r="AC1033">
        <v>79.510000000000005</v>
      </c>
      <c r="AD1033">
        <v>65.790000000000006</v>
      </c>
      <c r="AE1033">
        <v>56.98</v>
      </c>
      <c r="AF1033">
        <v>53.33</v>
      </c>
      <c r="AG1033">
        <v>45.17</v>
      </c>
      <c r="AH1033">
        <v>38.46</v>
      </c>
      <c r="AI1033">
        <v>32.4</v>
      </c>
      <c r="AJ1033">
        <v>27.99</v>
      </c>
      <c r="AK1033">
        <v>23.96</v>
      </c>
      <c r="AL1033">
        <v>20.94</v>
      </c>
    </row>
    <row r="1034" spans="1:38">
      <c r="A1034" t="s">
        <v>61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.02</v>
      </c>
      <c r="AC1034">
        <v>0.03</v>
      </c>
      <c r="AD1034">
        <v>0.02</v>
      </c>
      <c r="AE1034">
        <v>0.02</v>
      </c>
      <c r="AF1034">
        <v>0.03</v>
      </c>
      <c r="AG1034">
        <v>0.03</v>
      </c>
      <c r="AH1034">
        <v>0.02</v>
      </c>
      <c r="AI1034">
        <v>0.02</v>
      </c>
      <c r="AJ1034">
        <v>0.02</v>
      </c>
      <c r="AK1034">
        <v>0.03</v>
      </c>
      <c r="AL1034">
        <v>0.03</v>
      </c>
    </row>
    <row r="1035" spans="1:38">
      <c r="A1035" t="s">
        <v>62</v>
      </c>
      <c r="B1035">
        <v>3599</v>
      </c>
      <c r="C1035">
        <v>3564</v>
      </c>
      <c r="D1035">
        <v>3567</v>
      </c>
      <c r="E1035">
        <v>4194</v>
      </c>
      <c r="F1035">
        <v>4444</v>
      </c>
      <c r="G1035">
        <v>4882</v>
      </c>
      <c r="H1035">
        <v>4689</v>
      </c>
      <c r="I1035">
        <v>4966</v>
      </c>
      <c r="J1035">
        <v>5155</v>
      </c>
      <c r="K1035">
        <v>5680</v>
      </c>
      <c r="L1035">
        <v>6312.9</v>
      </c>
      <c r="M1035">
        <v>6137</v>
      </c>
      <c r="N1035">
        <v>6331</v>
      </c>
      <c r="O1035">
        <v>6456</v>
      </c>
      <c r="P1035">
        <v>7020</v>
      </c>
      <c r="Q1035">
        <v>6706</v>
      </c>
      <c r="R1035">
        <v>6114</v>
      </c>
      <c r="S1035">
        <v>5947</v>
      </c>
      <c r="T1035">
        <v>5266</v>
      </c>
      <c r="U1035">
        <v>4429</v>
      </c>
      <c r="V1035">
        <v>4064</v>
      </c>
      <c r="W1035">
        <v>3771</v>
      </c>
      <c r="X1035">
        <v>3311</v>
      </c>
      <c r="Y1035">
        <v>3466</v>
      </c>
      <c r="Z1035">
        <v>3041</v>
      </c>
      <c r="AA1035">
        <v>3050</v>
      </c>
      <c r="AB1035">
        <v>3043.34</v>
      </c>
      <c r="AC1035">
        <v>2910.27</v>
      </c>
      <c r="AD1035">
        <v>2677.17</v>
      </c>
      <c r="AE1035">
        <v>2531.35</v>
      </c>
      <c r="AF1035">
        <v>2383.4499999999998</v>
      </c>
      <c r="AG1035">
        <v>2265.1999999999998</v>
      </c>
      <c r="AH1035">
        <v>2102.7600000000002</v>
      </c>
      <c r="AI1035">
        <v>1976.36</v>
      </c>
      <c r="AJ1035">
        <v>1840.18</v>
      </c>
      <c r="AK1035">
        <v>1708.66</v>
      </c>
      <c r="AL1035">
        <v>1572.34</v>
      </c>
    </row>
    <row r="1036" spans="1:38">
      <c r="A1036" t="s">
        <v>63</v>
      </c>
      <c r="B1036">
        <v>528</v>
      </c>
      <c r="C1036">
        <v>532</v>
      </c>
      <c r="D1036">
        <v>545</v>
      </c>
      <c r="E1036">
        <v>462</v>
      </c>
      <c r="F1036">
        <v>402</v>
      </c>
      <c r="G1036">
        <v>509</v>
      </c>
      <c r="H1036">
        <v>509</v>
      </c>
      <c r="I1036">
        <v>623</v>
      </c>
      <c r="J1036">
        <v>625</v>
      </c>
      <c r="K1036">
        <v>692</v>
      </c>
      <c r="L1036">
        <v>670</v>
      </c>
      <c r="M1036">
        <v>670</v>
      </c>
      <c r="N1036">
        <v>732</v>
      </c>
      <c r="O1036">
        <v>761</v>
      </c>
      <c r="P1036">
        <v>759</v>
      </c>
      <c r="Q1036">
        <v>762.1</v>
      </c>
      <c r="R1036">
        <v>735</v>
      </c>
      <c r="S1036">
        <v>689</v>
      </c>
      <c r="T1036">
        <v>700</v>
      </c>
      <c r="U1036">
        <v>678</v>
      </c>
      <c r="V1036">
        <v>655</v>
      </c>
      <c r="W1036">
        <v>607</v>
      </c>
      <c r="X1036">
        <v>604</v>
      </c>
      <c r="Y1036">
        <v>561</v>
      </c>
      <c r="Z1036">
        <v>561</v>
      </c>
      <c r="AA1036">
        <v>606</v>
      </c>
      <c r="AB1036">
        <v>449.83</v>
      </c>
      <c r="AC1036">
        <v>306</v>
      </c>
      <c r="AD1036">
        <v>192.45</v>
      </c>
      <c r="AE1036">
        <v>99.24</v>
      </c>
      <c r="AF1036">
        <v>22.65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</row>
    <row r="1037" spans="1:38">
      <c r="A1037" t="s">
        <v>64</v>
      </c>
      <c r="B1037">
        <v>20092</v>
      </c>
      <c r="C1037">
        <v>19872</v>
      </c>
      <c r="D1037">
        <v>20281.009999999998</v>
      </c>
      <c r="E1037">
        <v>21511.01</v>
      </c>
      <c r="F1037">
        <v>23323</v>
      </c>
      <c r="G1037">
        <v>23042</v>
      </c>
      <c r="H1037">
        <v>22553</v>
      </c>
      <c r="I1037">
        <v>24331</v>
      </c>
      <c r="J1037">
        <v>22651</v>
      </c>
      <c r="K1037">
        <v>23221</v>
      </c>
      <c r="L1037">
        <v>22991.49</v>
      </c>
      <c r="M1037">
        <v>20915.04</v>
      </c>
      <c r="N1037">
        <v>20917.759999999998</v>
      </c>
      <c r="O1037">
        <v>20282.73</v>
      </c>
      <c r="P1037">
        <v>21410.36</v>
      </c>
      <c r="Q1037">
        <v>21051.11</v>
      </c>
      <c r="R1037">
        <v>21089.21</v>
      </c>
      <c r="S1037">
        <v>21488.37</v>
      </c>
      <c r="T1037">
        <v>19836.400000000001</v>
      </c>
      <c r="U1037">
        <v>16253.34</v>
      </c>
      <c r="V1037">
        <v>18412</v>
      </c>
      <c r="W1037">
        <v>16963.36</v>
      </c>
      <c r="X1037">
        <v>16139</v>
      </c>
      <c r="Y1037">
        <v>15468.33</v>
      </c>
      <c r="Z1037">
        <v>15363</v>
      </c>
      <c r="AA1037">
        <v>14527</v>
      </c>
      <c r="AB1037">
        <v>13374.8</v>
      </c>
      <c r="AC1037">
        <v>12528.41</v>
      </c>
      <c r="AD1037">
        <v>11730.82</v>
      </c>
      <c r="AE1037">
        <v>10960.04</v>
      </c>
      <c r="AF1037">
        <v>10302.14</v>
      </c>
      <c r="AG1037">
        <v>9723.24</v>
      </c>
      <c r="AH1037">
        <v>9143.3700000000008</v>
      </c>
      <c r="AI1037">
        <v>8660.2199999999993</v>
      </c>
      <c r="AJ1037">
        <v>8199.66</v>
      </c>
      <c r="AK1037">
        <v>7713.74</v>
      </c>
      <c r="AL1037">
        <v>7320.66</v>
      </c>
    </row>
    <row r="1038" spans="1:38">
      <c r="A1038" t="s">
        <v>65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680.53</v>
      </c>
      <c r="AC1038">
        <v>606.54</v>
      </c>
      <c r="AD1038">
        <v>533.94000000000005</v>
      </c>
      <c r="AE1038">
        <v>456.97</v>
      </c>
      <c r="AF1038">
        <v>384.73</v>
      </c>
      <c r="AG1038">
        <v>314.33999999999997</v>
      </c>
      <c r="AH1038">
        <v>270.27</v>
      </c>
      <c r="AI1038">
        <v>233.12</v>
      </c>
      <c r="AJ1038">
        <v>191.52</v>
      </c>
      <c r="AK1038">
        <v>150.80000000000001</v>
      </c>
      <c r="AL1038">
        <v>122.41</v>
      </c>
    </row>
    <row r="1039" spans="1:38">
      <c r="A1039" t="s">
        <v>66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114.78</v>
      </c>
      <c r="AC1039">
        <v>103.1</v>
      </c>
      <c r="AD1039">
        <v>92.73</v>
      </c>
      <c r="AE1039">
        <v>84.24</v>
      </c>
      <c r="AF1039">
        <v>76.92</v>
      </c>
      <c r="AG1039">
        <v>70.17</v>
      </c>
      <c r="AH1039">
        <v>64.08</v>
      </c>
      <c r="AI1039">
        <v>59.36</v>
      </c>
      <c r="AJ1039">
        <v>54.93</v>
      </c>
      <c r="AK1039">
        <v>50.84</v>
      </c>
      <c r="AL1039">
        <v>47.14</v>
      </c>
    </row>
    <row r="1040" spans="1:38">
      <c r="A1040" t="s">
        <v>67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1286.18</v>
      </c>
      <c r="AC1040">
        <v>1227.47</v>
      </c>
      <c r="AD1040">
        <v>1143.23</v>
      </c>
      <c r="AE1040">
        <v>1086.58</v>
      </c>
      <c r="AF1040">
        <v>1039.9000000000001</v>
      </c>
      <c r="AG1040">
        <v>999.82</v>
      </c>
      <c r="AH1040">
        <v>948.82</v>
      </c>
      <c r="AI1040">
        <v>907.57</v>
      </c>
      <c r="AJ1040">
        <v>856.84</v>
      </c>
      <c r="AK1040">
        <v>809.08</v>
      </c>
      <c r="AL1040">
        <v>770.98</v>
      </c>
    </row>
    <row r="1041" spans="1:38">
      <c r="A1041" t="s">
        <v>68</v>
      </c>
      <c r="B1041">
        <v>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1161.42</v>
      </c>
      <c r="AC1041">
        <v>1112.3699999999999</v>
      </c>
      <c r="AD1041">
        <v>1042.97</v>
      </c>
      <c r="AE1041">
        <v>1000.15</v>
      </c>
      <c r="AF1041">
        <v>956.57</v>
      </c>
      <c r="AG1041">
        <v>923.44</v>
      </c>
      <c r="AH1041">
        <v>883.66</v>
      </c>
      <c r="AI1041">
        <v>852.61</v>
      </c>
      <c r="AJ1041">
        <v>814.52</v>
      </c>
      <c r="AK1041">
        <v>777.56</v>
      </c>
      <c r="AL1041">
        <v>749.87</v>
      </c>
    </row>
    <row r="1042" spans="1:38">
      <c r="A1042" t="s">
        <v>69</v>
      </c>
      <c r="B1042">
        <v>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5307.86</v>
      </c>
      <c r="AC1042">
        <v>4963.3</v>
      </c>
      <c r="AD1042">
        <v>4665.3900000000003</v>
      </c>
      <c r="AE1042">
        <v>4354.6099999999997</v>
      </c>
      <c r="AF1042">
        <v>4096.04</v>
      </c>
      <c r="AG1042">
        <v>3868.45</v>
      </c>
      <c r="AH1042">
        <v>3636.34</v>
      </c>
      <c r="AI1042">
        <v>3441.97</v>
      </c>
      <c r="AJ1042">
        <v>3270.07</v>
      </c>
      <c r="AK1042">
        <v>3082.36</v>
      </c>
      <c r="AL1042">
        <v>2927.44</v>
      </c>
    </row>
    <row r="1043" spans="1:38">
      <c r="A1043" t="s">
        <v>70</v>
      </c>
      <c r="B1043">
        <v>0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4824.04</v>
      </c>
      <c r="AC1043">
        <v>4515.63</v>
      </c>
      <c r="AD1043">
        <v>4252.55</v>
      </c>
      <c r="AE1043">
        <v>3977.48</v>
      </c>
      <c r="AF1043">
        <v>3747.99</v>
      </c>
      <c r="AG1043">
        <v>3547.01</v>
      </c>
      <c r="AH1043">
        <v>3340.19</v>
      </c>
      <c r="AI1043">
        <v>3165.6</v>
      </c>
      <c r="AJ1043">
        <v>3011.78</v>
      </c>
      <c r="AK1043">
        <v>2843.11</v>
      </c>
      <c r="AL1043">
        <v>2702.84</v>
      </c>
    </row>
    <row r="1044" spans="1:38">
      <c r="A1044" t="s">
        <v>71</v>
      </c>
      <c r="B1044">
        <v>170</v>
      </c>
      <c r="C1044">
        <v>176</v>
      </c>
      <c r="D1044">
        <v>197</v>
      </c>
      <c r="E1044">
        <v>209</v>
      </c>
      <c r="F1044">
        <v>233</v>
      </c>
      <c r="G1044">
        <v>246</v>
      </c>
      <c r="H1044">
        <v>228</v>
      </c>
      <c r="I1044">
        <v>261</v>
      </c>
      <c r="J1044">
        <v>272</v>
      </c>
      <c r="K1044">
        <v>217</v>
      </c>
      <c r="L1044">
        <v>235</v>
      </c>
      <c r="M1044">
        <v>60</v>
      </c>
      <c r="N1044">
        <v>176</v>
      </c>
      <c r="O1044">
        <v>345</v>
      </c>
      <c r="P1044">
        <v>397</v>
      </c>
      <c r="Q1044">
        <v>415</v>
      </c>
      <c r="R1044">
        <v>392</v>
      </c>
      <c r="S1044">
        <v>422</v>
      </c>
      <c r="T1044">
        <v>451</v>
      </c>
      <c r="U1044">
        <v>453</v>
      </c>
      <c r="V1044">
        <v>234</v>
      </c>
      <c r="W1044">
        <v>338</v>
      </c>
      <c r="X1044">
        <v>332</v>
      </c>
      <c r="Y1044">
        <v>326</v>
      </c>
      <c r="Z1044">
        <v>342</v>
      </c>
      <c r="AA1044">
        <v>366</v>
      </c>
      <c r="AB1044">
        <v>233.84</v>
      </c>
      <c r="AC1044">
        <v>181.47</v>
      </c>
      <c r="AD1044">
        <v>125.44</v>
      </c>
      <c r="AE1044">
        <v>88.18</v>
      </c>
      <c r="AF1044">
        <v>46.4</v>
      </c>
      <c r="AG1044">
        <v>10.77</v>
      </c>
      <c r="AH1044">
        <v>0</v>
      </c>
      <c r="AI1044">
        <v>0</v>
      </c>
      <c r="AJ1044">
        <v>0</v>
      </c>
      <c r="AK1044">
        <v>0</v>
      </c>
      <c r="AL1044">
        <v>0</v>
      </c>
    </row>
    <row r="1045" spans="1:38">
      <c r="A1045" t="s">
        <v>72</v>
      </c>
      <c r="B1045">
        <v>1377</v>
      </c>
      <c r="C1045">
        <v>1447</v>
      </c>
      <c r="D1045">
        <v>1546</v>
      </c>
      <c r="E1045">
        <v>1574</v>
      </c>
      <c r="F1045">
        <v>1728</v>
      </c>
      <c r="G1045">
        <v>1764</v>
      </c>
      <c r="H1045">
        <v>1787</v>
      </c>
      <c r="I1045">
        <v>1826</v>
      </c>
      <c r="J1045">
        <v>2002</v>
      </c>
      <c r="K1045">
        <v>2067</v>
      </c>
      <c r="L1045">
        <v>2186</v>
      </c>
      <c r="M1045">
        <v>2081</v>
      </c>
      <c r="N1045">
        <v>2253</v>
      </c>
      <c r="O1045">
        <v>2342</v>
      </c>
      <c r="P1045">
        <v>2506.1999999999998</v>
      </c>
      <c r="Q1045">
        <v>2509</v>
      </c>
      <c r="R1045">
        <v>2620</v>
      </c>
      <c r="S1045">
        <v>2591</v>
      </c>
      <c r="T1045">
        <v>2648.34</v>
      </c>
      <c r="U1045">
        <v>2248.4899999999998</v>
      </c>
      <c r="V1045">
        <v>2367.79</v>
      </c>
      <c r="W1045">
        <v>2284.29</v>
      </c>
      <c r="X1045">
        <v>2422.4499999999998</v>
      </c>
      <c r="Y1045">
        <v>2314.6799999999998</v>
      </c>
      <c r="Z1045">
        <v>2327.04</v>
      </c>
      <c r="AA1045">
        <v>2391.04</v>
      </c>
      <c r="AB1045">
        <v>2268.9699999999998</v>
      </c>
      <c r="AC1045">
        <v>2200.7199999999998</v>
      </c>
      <c r="AD1045">
        <v>2078.27</v>
      </c>
      <c r="AE1045">
        <v>2017.67</v>
      </c>
      <c r="AF1045">
        <v>1957.24</v>
      </c>
      <c r="AG1045">
        <v>1918.51</v>
      </c>
      <c r="AH1045">
        <v>1862.17</v>
      </c>
      <c r="AI1045">
        <v>1819.01</v>
      </c>
      <c r="AJ1045">
        <v>1768.34</v>
      </c>
      <c r="AK1045">
        <v>1719.25</v>
      </c>
      <c r="AL1045">
        <v>1686.44</v>
      </c>
    </row>
    <row r="1046" spans="1:38">
      <c r="A1046" t="s">
        <v>73</v>
      </c>
      <c r="B1046">
        <v>0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15</v>
      </c>
      <c r="M1046">
        <v>13.5</v>
      </c>
      <c r="N1046">
        <v>7.7</v>
      </c>
      <c r="O1046">
        <v>8.3000000000000007</v>
      </c>
      <c r="P1046">
        <v>7.2</v>
      </c>
      <c r="Q1046">
        <v>7</v>
      </c>
      <c r="R1046">
        <v>6.4</v>
      </c>
      <c r="S1046">
        <v>6.4</v>
      </c>
      <c r="T1046">
        <v>6.4</v>
      </c>
      <c r="U1046">
        <v>61</v>
      </c>
      <c r="V1046">
        <v>79.599999999999994</v>
      </c>
      <c r="W1046">
        <v>22.8</v>
      </c>
      <c r="X1046">
        <v>22.9</v>
      </c>
      <c r="Y1046">
        <v>14.3</v>
      </c>
      <c r="Z1046">
        <v>15.5</v>
      </c>
      <c r="AA1046">
        <v>13.76</v>
      </c>
      <c r="AB1046">
        <v>10.67</v>
      </c>
      <c r="AC1046">
        <v>8.44</v>
      </c>
      <c r="AD1046">
        <v>6.66</v>
      </c>
      <c r="AE1046">
        <v>5.07</v>
      </c>
      <c r="AF1046">
        <v>3.98</v>
      </c>
      <c r="AG1046">
        <v>2.74</v>
      </c>
      <c r="AH1046">
        <v>2.0699999999999998</v>
      </c>
      <c r="AI1046">
        <v>1.4</v>
      </c>
      <c r="AJ1046">
        <v>0.78</v>
      </c>
      <c r="AK1046">
        <v>0.25</v>
      </c>
      <c r="AL1046">
        <v>0</v>
      </c>
    </row>
    <row r="1047" spans="1:38">
      <c r="A1047" t="s">
        <v>74</v>
      </c>
      <c r="B1047">
        <v>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1097</v>
      </c>
      <c r="M1047">
        <v>1022</v>
      </c>
      <c r="N1047">
        <v>1067</v>
      </c>
      <c r="O1047">
        <v>1235</v>
      </c>
      <c r="P1047">
        <v>1119</v>
      </c>
      <c r="Q1047">
        <v>1119</v>
      </c>
      <c r="R1047">
        <v>1119</v>
      </c>
      <c r="S1047">
        <v>1119</v>
      </c>
      <c r="T1047">
        <v>1141.47</v>
      </c>
      <c r="U1047">
        <v>1200</v>
      </c>
      <c r="V1047">
        <v>1192.4000000000001</v>
      </c>
      <c r="W1047">
        <v>1208.23</v>
      </c>
      <c r="X1047">
        <v>1075.6600000000001</v>
      </c>
      <c r="Y1047">
        <v>851</v>
      </c>
      <c r="Z1047">
        <v>1141</v>
      </c>
      <c r="AA1047">
        <v>1185</v>
      </c>
      <c r="AB1047">
        <v>1132.19</v>
      </c>
      <c r="AC1047">
        <v>1077.3800000000001</v>
      </c>
      <c r="AD1047">
        <v>1008.11</v>
      </c>
      <c r="AE1047">
        <v>944.04</v>
      </c>
      <c r="AF1047">
        <v>875.3</v>
      </c>
      <c r="AG1047">
        <v>816.75</v>
      </c>
      <c r="AH1047">
        <v>762.87</v>
      </c>
      <c r="AI1047">
        <v>716.13</v>
      </c>
      <c r="AJ1047">
        <v>671.86</v>
      </c>
      <c r="AK1047">
        <v>632.78</v>
      </c>
      <c r="AL1047">
        <v>595.07000000000005</v>
      </c>
    </row>
    <row r="1048" spans="1:38">
      <c r="A1048" t="s">
        <v>75</v>
      </c>
      <c r="B1048">
        <v>0</v>
      </c>
      <c r="C1048">
        <v>0</v>
      </c>
      <c r="D1048">
        <v>8.6999999999999993</v>
      </c>
      <c r="E1048">
        <v>8.6999999999999993</v>
      </c>
      <c r="F1048">
        <v>8.6999999999999993</v>
      </c>
      <c r="G1048">
        <v>8.6999999999999993</v>
      </c>
      <c r="H1048">
        <v>2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.03</v>
      </c>
      <c r="O1048">
        <v>0.04</v>
      </c>
      <c r="P1048">
        <v>0.05</v>
      </c>
      <c r="Q1048">
        <v>0.04</v>
      </c>
      <c r="R1048">
        <v>0.02</v>
      </c>
      <c r="S1048">
        <v>0</v>
      </c>
      <c r="T1048">
        <v>0</v>
      </c>
      <c r="U1048">
        <v>0</v>
      </c>
      <c r="V1048">
        <v>0.01</v>
      </c>
      <c r="W1048">
        <v>0</v>
      </c>
      <c r="X1048">
        <v>0.59</v>
      </c>
      <c r="Y1048">
        <v>0.23</v>
      </c>
      <c r="Z1048">
        <v>0.67</v>
      </c>
      <c r="AA1048">
        <v>0.31</v>
      </c>
      <c r="AB1048">
        <v>0.31</v>
      </c>
      <c r="AC1048">
        <v>0.26</v>
      </c>
      <c r="AD1048">
        <v>0.23</v>
      </c>
      <c r="AE1048">
        <v>0.2</v>
      </c>
      <c r="AF1048">
        <v>0.18</v>
      </c>
      <c r="AG1048">
        <v>0.16</v>
      </c>
      <c r="AH1048">
        <v>0.14000000000000001</v>
      </c>
      <c r="AI1048">
        <v>0.13</v>
      </c>
      <c r="AJ1048">
        <v>0.12</v>
      </c>
      <c r="AK1048">
        <v>0.11</v>
      </c>
      <c r="AL1048">
        <v>0.1</v>
      </c>
    </row>
    <row r="1049" spans="1:38">
      <c r="A1049" t="s">
        <v>76</v>
      </c>
      <c r="B1049">
        <v>0</v>
      </c>
      <c r="C1049">
        <v>0</v>
      </c>
      <c r="D1049">
        <v>2</v>
      </c>
      <c r="E1049">
        <v>1</v>
      </c>
      <c r="F1049">
        <v>1</v>
      </c>
      <c r="G1049">
        <v>2</v>
      </c>
      <c r="H1049">
        <v>1</v>
      </c>
      <c r="I1049">
        <v>1</v>
      </c>
      <c r="J1049">
        <v>2.6</v>
      </c>
      <c r="K1049">
        <v>2</v>
      </c>
      <c r="L1049">
        <v>1</v>
      </c>
      <c r="M1049">
        <v>1</v>
      </c>
      <c r="N1049">
        <v>1</v>
      </c>
      <c r="O1049">
        <v>0</v>
      </c>
      <c r="P1049">
        <v>1</v>
      </c>
      <c r="Q1049">
        <v>1</v>
      </c>
      <c r="R1049">
        <v>0</v>
      </c>
      <c r="S1049">
        <v>1</v>
      </c>
      <c r="T1049">
        <v>1</v>
      </c>
      <c r="U1049">
        <v>4</v>
      </c>
      <c r="V1049">
        <v>3</v>
      </c>
      <c r="W1049">
        <v>3</v>
      </c>
      <c r="X1049">
        <v>3</v>
      </c>
      <c r="Y1049">
        <v>3</v>
      </c>
      <c r="Z1049">
        <v>1</v>
      </c>
      <c r="AA1049">
        <v>1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</row>
    <row r="1050" spans="1:38">
      <c r="A1050" t="s">
        <v>77</v>
      </c>
      <c r="B1050">
        <v>130</v>
      </c>
      <c r="C1050">
        <v>131</v>
      </c>
      <c r="D1050">
        <v>201</v>
      </c>
      <c r="E1050">
        <v>201</v>
      </c>
      <c r="F1050">
        <v>159</v>
      </c>
      <c r="G1050">
        <v>162</v>
      </c>
      <c r="H1050">
        <v>145</v>
      </c>
      <c r="I1050">
        <v>126</v>
      </c>
      <c r="J1050">
        <v>123</v>
      </c>
      <c r="K1050">
        <v>123</v>
      </c>
      <c r="L1050">
        <v>165</v>
      </c>
      <c r="M1050">
        <v>165</v>
      </c>
      <c r="N1050">
        <v>165</v>
      </c>
      <c r="O1050">
        <v>185</v>
      </c>
      <c r="P1050">
        <v>150</v>
      </c>
      <c r="Q1050">
        <v>158</v>
      </c>
      <c r="R1050">
        <v>136</v>
      </c>
      <c r="S1050">
        <v>142</v>
      </c>
      <c r="T1050">
        <v>172</v>
      </c>
      <c r="U1050">
        <v>165</v>
      </c>
      <c r="V1050">
        <v>165</v>
      </c>
      <c r="W1050">
        <v>165</v>
      </c>
      <c r="X1050">
        <v>276</v>
      </c>
      <c r="Y1050">
        <v>248</v>
      </c>
      <c r="Z1050">
        <v>150</v>
      </c>
      <c r="AA1050">
        <v>150</v>
      </c>
      <c r="AB1050">
        <v>79.38</v>
      </c>
      <c r="AC1050">
        <v>20.059999999999999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</row>
    <row r="1051" spans="1:38">
      <c r="A1051" t="s">
        <v>78</v>
      </c>
      <c r="B1051">
        <v>5</v>
      </c>
      <c r="C1051">
        <v>5</v>
      </c>
      <c r="D1051">
        <v>5</v>
      </c>
      <c r="E1051">
        <v>8</v>
      </c>
      <c r="F1051">
        <v>8</v>
      </c>
      <c r="G1051">
        <v>8</v>
      </c>
      <c r="H1051">
        <v>8</v>
      </c>
      <c r="I1051">
        <v>31</v>
      </c>
      <c r="J1051">
        <v>20</v>
      </c>
      <c r="K1051">
        <v>18</v>
      </c>
      <c r="L1051">
        <v>18</v>
      </c>
      <c r="M1051">
        <v>14.8</v>
      </c>
      <c r="N1051">
        <v>14.9</v>
      </c>
      <c r="O1051">
        <v>12.8</v>
      </c>
      <c r="P1051">
        <v>13</v>
      </c>
      <c r="Q1051">
        <v>13.7</v>
      </c>
      <c r="R1051">
        <v>13.7</v>
      </c>
      <c r="S1051">
        <v>13.7</v>
      </c>
      <c r="T1051">
        <v>13.7</v>
      </c>
      <c r="U1051">
        <v>13.7</v>
      </c>
      <c r="V1051">
        <v>13.7</v>
      </c>
      <c r="W1051">
        <v>13.7</v>
      </c>
      <c r="X1051">
        <v>13.7</v>
      </c>
      <c r="Y1051">
        <v>13.7</v>
      </c>
      <c r="Z1051">
        <v>13.7</v>
      </c>
      <c r="AA1051">
        <v>13.7</v>
      </c>
      <c r="AB1051">
        <v>12.5</v>
      </c>
      <c r="AC1051">
        <v>11.58</v>
      </c>
      <c r="AD1051">
        <v>10.15</v>
      </c>
      <c r="AE1051">
        <v>9.2899999999999991</v>
      </c>
      <c r="AF1051">
        <v>8.26</v>
      </c>
      <c r="AG1051">
        <v>7.52</v>
      </c>
      <c r="AH1051">
        <v>6.71</v>
      </c>
      <c r="AI1051">
        <v>6.03</v>
      </c>
      <c r="AJ1051">
        <v>5.48</v>
      </c>
      <c r="AK1051">
        <v>4.97</v>
      </c>
      <c r="AL1051">
        <v>4.55</v>
      </c>
    </row>
    <row r="1052" spans="1:38">
      <c r="A1052" t="s">
        <v>79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2.5</v>
      </c>
      <c r="H1052">
        <v>1</v>
      </c>
      <c r="I1052">
        <v>1</v>
      </c>
      <c r="J1052">
        <v>1</v>
      </c>
      <c r="K1052">
        <v>1</v>
      </c>
      <c r="L1052">
        <v>1</v>
      </c>
      <c r="M1052">
        <v>1</v>
      </c>
      <c r="N1052">
        <v>1</v>
      </c>
      <c r="O1052">
        <v>1</v>
      </c>
      <c r="P1052">
        <v>1</v>
      </c>
      <c r="Q1052">
        <v>1</v>
      </c>
      <c r="R1052">
        <v>1</v>
      </c>
      <c r="S1052">
        <v>1</v>
      </c>
      <c r="T1052">
        <v>1</v>
      </c>
      <c r="U1052">
        <v>1</v>
      </c>
      <c r="V1052">
        <v>1</v>
      </c>
      <c r="W1052">
        <v>1</v>
      </c>
      <c r="X1052">
        <v>1</v>
      </c>
      <c r="Y1052">
        <v>1</v>
      </c>
      <c r="Z1052">
        <v>1</v>
      </c>
      <c r="AA1052">
        <v>1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</row>
    <row r="1053" spans="1:38">
      <c r="A1053" t="s">
        <v>80</v>
      </c>
      <c r="B1053">
        <v>339</v>
      </c>
      <c r="C1053">
        <v>368</v>
      </c>
      <c r="D1053">
        <v>308</v>
      </c>
      <c r="E1053">
        <v>495</v>
      </c>
      <c r="F1053">
        <v>606</v>
      </c>
      <c r="G1053">
        <v>746</v>
      </c>
      <c r="H1053">
        <v>677</v>
      </c>
      <c r="I1053">
        <v>861</v>
      </c>
      <c r="J1053">
        <v>817.1</v>
      </c>
      <c r="K1053">
        <v>851</v>
      </c>
      <c r="L1053">
        <v>880</v>
      </c>
      <c r="M1053">
        <v>811</v>
      </c>
      <c r="N1053">
        <v>819</v>
      </c>
      <c r="O1053">
        <v>925</v>
      </c>
      <c r="P1053">
        <v>954</v>
      </c>
      <c r="Q1053">
        <v>1001</v>
      </c>
      <c r="R1053">
        <v>960</v>
      </c>
      <c r="S1053">
        <v>916</v>
      </c>
      <c r="T1053">
        <v>911</v>
      </c>
      <c r="U1053">
        <v>737</v>
      </c>
      <c r="V1053">
        <v>816</v>
      </c>
      <c r="W1053">
        <v>655</v>
      </c>
      <c r="X1053">
        <v>555</v>
      </c>
      <c r="Y1053">
        <v>492</v>
      </c>
      <c r="Z1053">
        <v>464</v>
      </c>
      <c r="AA1053">
        <v>451</v>
      </c>
      <c r="AB1053">
        <v>412.16</v>
      </c>
      <c r="AC1053">
        <v>387.32</v>
      </c>
      <c r="AD1053">
        <v>357.66</v>
      </c>
      <c r="AE1053">
        <v>333.72</v>
      </c>
      <c r="AF1053">
        <v>315.64999999999998</v>
      </c>
      <c r="AG1053">
        <v>297.93</v>
      </c>
      <c r="AH1053">
        <v>281.51</v>
      </c>
      <c r="AI1053">
        <v>263.07</v>
      </c>
      <c r="AJ1053">
        <v>245.15</v>
      </c>
      <c r="AK1053">
        <v>227.55</v>
      </c>
      <c r="AL1053">
        <v>210.66</v>
      </c>
    </row>
    <row r="1054" spans="1:38">
      <c r="A1054" t="s">
        <v>81</v>
      </c>
      <c r="B1054">
        <v>167</v>
      </c>
      <c r="C1054">
        <v>282</v>
      </c>
      <c r="D1054">
        <v>353</v>
      </c>
      <c r="E1054">
        <v>385</v>
      </c>
      <c r="F1054">
        <v>435</v>
      </c>
      <c r="G1054">
        <v>438</v>
      </c>
      <c r="H1054">
        <v>486</v>
      </c>
      <c r="I1054">
        <v>533</v>
      </c>
      <c r="J1054">
        <v>552</v>
      </c>
      <c r="K1054">
        <v>572</v>
      </c>
      <c r="L1054">
        <v>700</v>
      </c>
      <c r="M1054">
        <v>865</v>
      </c>
      <c r="N1054">
        <v>954</v>
      </c>
      <c r="O1054">
        <v>972</v>
      </c>
      <c r="P1054">
        <v>1093</v>
      </c>
      <c r="Q1054">
        <v>1038</v>
      </c>
      <c r="R1054">
        <v>1045</v>
      </c>
      <c r="S1054">
        <v>1055.1400000000001</v>
      </c>
      <c r="T1054">
        <v>1064.22</v>
      </c>
      <c r="U1054">
        <v>1088.3</v>
      </c>
      <c r="V1054">
        <v>934.19</v>
      </c>
      <c r="W1054">
        <v>1551.7</v>
      </c>
      <c r="X1054">
        <v>1553.02</v>
      </c>
      <c r="Y1054">
        <v>1515.39</v>
      </c>
      <c r="Z1054">
        <v>1581.7</v>
      </c>
      <c r="AA1054">
        <v>1597.7</v>
      </c>
      <c r="AB1054">
        <v>1536.5</v>
      </c>
      <c r="AC1054">
        <v>1410.25</v>
      </c>
      <c r="AD1054">
        <v>1290.83</v>
      </c>
      <c r="AE1054">
        <v>1181.77</v>
      </c>
      <c r="AF1054">
        <v>1089.45</v>
      </c>
      <c r="AG1054">
        <v>998.1</v>
      </c>
      <c r="AH1054">
        <v>921.7</v>
      </c>
      <c r="AI1054">
        <v>840.04</v>
      </c>
      <c r="AJ1054">
        <v>770.39</v>
      </c>
      <c r="AK1054">
        <v>700.83</v>
      </c>
      <c r="AL1054">
        <v>639.25</v>
      </c>
    </row>
    <row r="1055" spans="1:38">
      <c r="A1055" t="s">
        <v>82</v>
      </c>
      <c r="B1055">
        <v>111</v>
      </c>
      <c r="C1055">
        <v>52</v>
      </c>
      <c r="D1055">
        <v>52</v>
      </c>
      <c r="E1055">
        <v>52</v>
      </c>
      <c r="F1055">
        <v>36</v>
      </c>
      <c r="G1055">
        <v>48</v>
      </c>
      <c r="H1055">
        <v>56</v>
      </c>
      <c r="I1055">
        <v>40</v>
      </c>
      <c r="J1055">
        <v>24</v>
      </c>
      <c r="K1055">
        <v>28.6</v>
      </c>
      <c r="L1055">
        <v>35.200000000000003</v>
      </c>
      <c r="M1055">
        <v>37</v>
      </c>
      <c r="N1055">
        <v>40</v>
      </c>
      <c r="O1055">
        <v>39</v>
      </c>
      <c r="P1055">
        <v>35</v>
      </c>
      <c r="Q1055">
        <v>35</v>
      </c>
      <c r="R1055">
        <v>31</v>
      </c>
      <c r="S1055">
        <v>20</v>
      </c>
      <c r="T1055">
        <v>7.73</v>
      </c>
      <c r="U1055">
        <v>16</v>
      </c>
      <c r="V1055">
        <v>18</v>
      </c>
      <c r="W1055">
        <v>20</v>
      </c>
      <c r="X1055">
        <v>13</v>
      </c>
      <c r="Y1055">
        <v>8</v>
      </c>
      <c r="Z1055">
        <v>9.76</v>
      </c>
      <c r="AA1055">
        <v>2.25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</row>
    <row r="1056" spans="1:38">
      <c r="A1056" t="s">
        <v>83</v>
      </c>
      <c r="B1056">
        <v>0</v>
      </c>
      <c r="C1056">
        <v>0</v>
      </c>
      <c r="D1056">
        <v>0</v>
      </c>
      <c r="E1056">
        <v>90</v>
      </c>
      <c r="F1056">
        <v>85</v>
      </c>
      <c r="G1056">
        <v>100</v>
      </c>
      <c r="H1056">
        <v>200</v>
      </c>
      <c r="I1056">
        <v>214</v>
      </c>
      <c r="J1056">
        <v>221.2</v>
      </c>
      <c r="K1056">
        <v>241</v>
      </c>
      <c r="L1056">
        <v>288</v>
      </c>
      <c r="M1056">
        <v>316</v>
      </c>
      <c r="N1056">
        <v>321</v>
      </c>
      <c r="O1056">
        <v>280</v>
      </c>
      <c r="P1056">
        <v>371</v>
      </c>
      <c r="Q1056">
        <v>477</v>
      </c>
      <c r="R1056">
        <v>514</v>
      </c>
      <c r="S1056">
        <v>511</v>
      </c>
      <c r="T1056">
        <v>522.49</v>
      </c>
      <c r="U1056">
        <v>539.38</v>
      </c>
      <c r="V1056">
        <v>550.49</v>
      </c>
      <c r="W1056">
        <v>558.89</v>
      </c>
      <c r="X1056">
        <v>554</v>
      </c>
      <c r="Y1056">
        <v>550</v>
      </c>
      <c r="Z1056">
        <v>620</v>
      </c>
      <c r="AA1056">
        <v>562.80999999999995</v>
      </c>
      <c r="AB1056">
        <v>515.1</v>
      </c>
      <c r="AC1056">
        <v>449.05</v>
      </c>
      <c r="AD1056">
        <v>392.49</v>
      </c>
      <c r="AE1056">
        <v>346.68</v>
      </c>
      <c r="AF1056">
        <v>306.58</v>
      </c>
      <c r="AG1056">
        <v>275.26</v>
      </c>
      <c r="AH1056">
        <v>249.52</v>
      </c>
      <c r="AI1056">
        <v>227.67</v>
      </c>
      <c r="AJ1056">
        <v>207.71</v>
      </c>
      <c r="AK1056">
        <v>189.24</v>
      </c>
      <c r="AL1056">
        <v>170.5</v>
      </c>
    </row>
    <row r="1057" spans="1:38">
      <c r="A1057" t="s">
        <v>84</v>
      </c>
      <c r="B1057">
        <v>395</v>
      </c>
      <c r="C1057">
        <v>395</v>
      </c>
      <c r="D1057">
        <v>335</v>
      </c>
      <c r="E1057">
        <v>400</v>
      </c>
      <c r="F1057">
        <v>380</v>
      </c>
      <c r="G1057">
        <v>301</v>
      </c>
      <c r="H1057">
        <v>301</v>
      </c>
      <c r="I1057">
        <v>423</v>
      </c>
      <c r="J1057">
        <v>479</v>
      </c>
      <c r="K1057">
        <v>506</v>
      </c>
      <c r="L1057">
        <v>610</v>
      </c>
      <c r="M1057">
        <v>636</v>
      </c>
      <c r="N1057">
        <v>657</v>
      </c>
      <c r="O1057">
        <v>678</v>
      </c>
      <c r="P1057">
        <v>784</v>
      </c>
      <c r="Q1057">
        <v>541</v>
      </c>
      <c r="R1057">
        <v>708</v>
      </c>
      <c r="S1057">
        <v>782</v>
      </c>
      <c r="T1057">
        <v>719</v>
      </c>
      <c r="U1057">
        <v>600</v>
      </c>
      <c r="V1057">
        <v>626</v>
      </c>
      <c r="W1057">
        <v>474</v>
      </c>
      <c r="X1057">
        <v>496</v>
      </c>
      <c r="Y1057">
        <v>498.57</v>
      </c>
      <c r="Z1057">
        <v>494.72</v>
      </c>
      <c r="AA1057">
        <v>421.78</v>
      </c>
      <c r="AB1057">
        <v>298.88</v>
      </c>
      <c r="AC1057">
        <v>232.48</v>
      </c>
      <c r="AD1057">
        <v>190.23</v>
      </c>
      <c r="AE1057">
        <v>158.15</v>
      </c>
      <c r="AF1057">
        <v>135.33000000000001</v>
      </c>
      <c r="AG1057">
        <v>117.22</v>
      </c>
      <c r="AH1057">
        <v>103.39</v>
      </c>
      <c r="AI1057">
        <v>91.59</v>
      </c>
      <c r="AJ1057">
        <v>82.22</v>
      </c>
      <c r="AK1057">
        <v>74.180000000000007</v>
      </c>
      <c r="AL1057">
        <v>67.569999999999993</v>
      </c>
    </row>
    <row r="1058" spans="1:38">
      <c r="A1058" t="s">
        <v>85</v>
      </c>
      <c r="B1058">
        <v>832</v>
      </c>
      <c r="C1058">
        <v>853</v>
      </c>
      <c r="D1058">
        <v>850</v>
      </c>
      <c r="E1058">
        <v>812</v>
      </c>
      <c r="F1058">
        <v>874</v>
      </c>
      <c r="G1058">
        <v>858</v>
      </c>
      <c r="H1058">
        <v>844</v>
      </c>
      <c r="I1058">
        <v>901</v>
      </c>
      <c r="J1058">
        <v>884.6</v>
      </c>
      <c r="K1058">
        <v>938.6</v>
      </c>
      <c r="L1058">
        <v>1019</v>
      </c>
      <c r="M1058">
        <v>1096</v>
      </c>
      <c r="N1058">
        <v>1171</v>
      </c>
      <c r="O1058">
        <v>1184</v>
      </c>
      <c r="P1058">
        <v>1257</v>
      </c>
      <c r="Q1058">
        <v>1366</v>
      </c>
      <c r="R1058">
        <v>1593.2</v>
      </c>
      <c r="S1058">
        <v>1632</v>
      </c>
      <c r="T1058">
        <v>1594.05</v>
      </c>
      <c r="U1058">
        <v>1354.62</v>
      </c>
      <c r="V1058">
        <v>1317.67</v>
      </c>
      <c r="W1058">
        <v>1301.8</v>
      </c>
      <c r="X1058">
        <v>1280.1500000000001</v>
      </c>
      <c r="Y1058">
        <v>1256</v>
      </c>
      <c r="Z1058">
        <v>1182.3900000000001</v>
      </c>
      <c r="AA1058">
        <v>1162.75</v>
      </c>
      <c r="AB1058">
        <v>1108.74</v>
      </c>
      <c r="AC1058">
        <v>1075.1600000000001</v>
      </c>
      <c r="AD1058">
        <v>1011.42</v>
      </c>
      <c r="AE1058">
        <v>981.22</v>
      </c>
      <c r="AF1058">
        <v>945.9</v>
      </c>
      <c r="AG1058">
        <v>920.6</v>
      </c>
      <c r="AH1058">
        <v>889.64</v>
      </c>
      <c r="AI1058">
        <v>866.45</v>
      </c>
      <c r="AJ1058">
        <v>836.38</v>
      </c>
      <c r="AK1058">
        <v>808.99</v>
      </c>
      <c r="AL1058">
        <v>789.02</v>
      </c>
    </row>
    <row r="1059" spans="1:38">
      <c r="A1059" t="s">
        <v>86</v>
      </c>
      <c r="B1059">
        <v>190</v>
      </c>
      <c r="C1059">
        <v>186</v>
      </c>
      <c r="D1059">
        <v>224</v>
      </c>
      <c r="E1059">
        <v>256</v>
      </c>
      <c r="F1059">
        <v>299</v>
      </c>
      <c r="G1059">
        <v>381</v>
      </c>
      <c r="H1059">
        <v>401</v>
      </c>
      <c r="I1059">
        <v>529</v>
      </c>
      <c r="J1059">
        <v>623</v>
      </c>
      <c r="K1059">
        <v>612</v>
      </c>
      <c r="L1059">
        <v>548</v>
      </c>
      <c r="M1059">
        <v>638</v>
      </c>
      <c r="N1059">
        <v>638</v>
      </c>
      <c r="O1059">
        <v>920</v>
      </c>
      <c r="P1059">
        <v>920</v>
      </c>
      <c r="Q1059">
        <v>920</v>
      </c>
      <c r="R1059">
        <v>1271</v>
      </c>
      <c r="S1059">
        <v>1221</v>
      </c>
      <c r="T1059">
        <v>1010</v>
      </c>
      <c r="U1059">
        <v>1123</v>
      </c>
      <c r="V1059">
        <v>1183</v>
      </c>
      <c r="W1059">
        <v>1192</v>
      </c>
      <c r="X1059">
        <v>1126</v>
      </c>
      <c r="Y1059">
        <v>1149</v>
      </c>
      <c r="Z1059">
        <v>1149</v>
      </c>
      <c r="AA1059">
        <v>1126</v>
      </c>
      <c r="AB1059">
        <v>793.38</v>
      </c>
      <c r="AC1059">
        <v>575.75</v>
      </c>
      <c r="AD1059">
        <v>381.68</v>
      </c>
      <c r="AE1059">
        <v>269.14999999999998</v>
      </c>
      <c r="AF1059">
        <v>190.57</v>
      </c>
      <c r="AG1059">
        <v>129.6</v>
      </c>
      <c r="AH1059">
        <v>81.96</v>
      </c>
      <c r="AI1059">
        <v>43.4</v>
      </c>
      <c r="AJ1059">
        <v>17.899999999999999</v>
      </c>
      <c r="AK1059">
        <v>16.23</v>
      </c>
      <c r="AL1059">
        <v>14.84</v>
      </c>
    </row>
    <row r="1060" spans="1:38">
      <c r="A1060" t="s">
        <v>87</v>
      </c>
      <c r="B1060">
        <v>139</v>
      </c>
      <c r="C1060">
        <v>125</v>
      </c>
      <c r="D1060">
        <v>127</v>
      </c>
      <c r="E1060">
        <v>111</v>
      </c>
      <c r="F1060">
        <v>164</v>
      </c>
      <c r="G1060">
        <v>197</v>
      </c>
      <c r="H1060">
        <v>191</v>
      </c>
      <c r="I1060">
        <v>236</v>
      </c>
      <c r="J1060">
        <v>250</v>
      </c>
      <c r="K1060">
        <v>251</v>
      </c>
      <c r="L1060">
        <v>258</v>
      </c>
      <c r="M1060">
        <v>214</v>
      </c>
      <c r="N1060">
        <v>217</v>
      </c>
      <c r="O1060">
        <v>217</v>
      </c>
      <c r="P1060">
        <v>217</v>
      </c>
      <c r="Q1060">
        <v>367.5</v>
      </c>
      <c r="R1060">
        <v>339</v>
      </c>
      <c r="S1060">
        <v>331</v>
      </c>
      <c r="T1060">
        <v>289</v>
      </c>
      <c r="U1060">
        <v>273</v>
      </c>
      <c r="V1060">
        <v>241</v>
      </c>
      <c r="W1060">
        <v>294</v>
      </c>
      <c r="X1060">
        <v>331</v>
      </c>
      <c r="Y1060">
        <v>337</v>
      </c>
      <c r="Z1060">
        <v>342.91</v>
      </c>
      <c r="AA1060">
        <v>345.28</v>
      </c>
      <c r="AB1060">
        <v>66.069999999999993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</row>
    <row r="1061" spans="1:38">
      <c r="A1061" t="s">
        <v>88</v>
      </c>
      <c r="B1061">
        <v>0</v>
      </c>
      <c r="C1061">
        <v>0</v>
      </c>
      <c r="D1061">
        <v>60.59</v>
      </c>
      <c r="E1061">
        <v>28.79</v>
      </c>
      <c r="F1061">
        <v>7.5</v>
      </c>
      <c r="G1061">
        <v>4.5</v>
      </c>
      <c r="H1061">
        <v>5.69</v>
      </c>
      <c r="I1061">
        <v>10.8</v>
      </c>
      <c r="J1061">
        <v>8.1</v>
      </c>
      <c r="K1061">
        <v>1.5</v>
      </c>
      <c r="L1061">
        <v>3.6</v>
      </c>
      <c r="M1061">
        <v>6</v>
      </c>
      <c r="N1061">
        <v>6</v>
      </c>
      <c r="O1061">
        <v>12.69</v>
      </c>
      <c r="P1061">
        <v>16.260000000000002</v>
      </c>
      <c r="Q1061">
        <v>17.38</v>
      </c>
      <c r="R1061">
        <v>20.48</v>
      </c>
      <c r="S1061">
        <v>29.32</v>
      </c>
      <c r="T1061">
        <v>29.32</v>
      </c>
      <c r="U1061">
        <v>25.03</v>
      </c>
      <c r="V1061">
        <v>47.18</v>
      </c>
      <c r="W1061">
        <v>39.81</v>
      </c>
      <c r="X1061">
        <v>62.25</v>
      </c>
      <c r="Y1061">
        <v>37.15</v>
      </c>
      <c r="Z1061">
        <v>37.15</v>
      </c>
      <c r="AA1061">
        <v>37.15</v>
      </c>
      <c r="AB1061">
        <v>27.33</v>
      </c>
      <c r="AC1061">
        <v>22.65</v>
      </c>
      <c r="AD1061">
        <v>15.44</v>
      </c>
      <c r="AE1061">
        <v>10.83</v>
      </c>
      <c r="AF1061">
        <v>6.34</v>
      </c>
      <c r="AG1061">
        <v>2.95</v>
      </c>
      <c r="AH1061">
        <v>0.17</v>
      </c>
      <c r="AI1061">
        <v>0</v>
      </c>
      <c r="AJ1061">
        <v>0</v>
      </c>
      <c r="AK1061">
        <v>0</v>
      </c>
      <c r="AL1061">
        <v>0</v>
      </c>
    </row>
    <row r="1062" spans="1:38">
      <c r="A1062" t="s">
        <v>89</v>
      </c>
      <c r="B1062">
        <v>1387</v>
      </c>
      <c r="C1062">
        <v>1478</v>
      </c>
      <c r="D1062">
        <v>1583</v>
      </c>
      <c r="E1062">
        <v>1675</v>
      </c>
      <c r="F1062">
        <v>1819</v>
      </c>
      <c r="G1062">
        <v>1766</v>
      </c>
      <c r="H1062">
        <v>1753</v>
      </c>
      <c r="I1062">
        <v>1779</v>
      </c>
      <c r="J1062">
        <v>1742</v>
      </c>
      <c r="K1062">
        <v>1745</v>
      </c>
      <c r="L1062">
        <v>1747</v>
      </c>
      <c r="M1062">
        <v>1537</v>
      </c>
      <c r="N1062">
        <v>1478</v>
      </c>
      <c r="O1062">
        <v>1494</v>
      </c>
      <c r="P1062">
        <v>1515</v>
      </c>
      <c r="Q1062">
        <v>1518</v>
      </c>
      <c r="R1062">
        <v>1254</v>
      </c>
      <c r="S1062">
        <v>1193</v>
      </c>
      <c r="T1062">
        <v>990</v>
      </c>
      <c r="U1062">
        <v>505</v>
      </c>
      <c r="V1062">
        <v>442</v>
      </c>
      <c r="W1062">
        <v>442</v>
      </c>
      <c r="X1062">
        <v>442</v>
      </c>
      <c r="Y1062">
        <v>403</v>
      </c>
      <c r="Z1062">
        <v>385</v>
      </c>
      <c r="AA1062">
        <v>262.57</v>
      </c>
      <c r="AB1062">
        <v>233.69</v>
      </c>
      <c r="AC1062">
        <v>224.5</v>
      </c>
      <c r="AD1062">
        <v>195.89</v>
      </c>
      <c r="AE1062">
        <v>179.21</v>
      </c>
      <c r="AF1062">
        <v>161.35</v>
      </c>
      <c r="AG1062">
        <v>146.99</v>
      </c>
      <c r="AH1062">
        <v>129.65</v>
      </c>
      <c r="AI1062">
        <v>118.09</v>
      </c>
      <c r="AJ1062">
        <v>102.99</v>
      </c>
      <c r="AK1062">
        <v>85.31</v>
      </c>
      <c r="AL1062">
        <v>71.900000000000006</v>
      </c>
    </row>
    <row r="1063" spans="1:38">
      <c r="A1063" t="s">
        <v>90</v>
      </c>
      <c r="B1063">
        <v>16</v>
      </c>
      <c r="C1063">
        <v>26</v>
      </c>
      <c r="D1063">
        <v>26</v>
      </c>
      <c r="E1063">
        <v>26</v>
      </c>
      <c r="F1063">
        <v>26</v>
      </c>
      <c r="G1063">
        <v>28</v>
      </c>
      <c r="H1063">
        <v>28</v>
      </c>
      <c r="I1063">
        <v>43</v>
      </c>
      <c r="J1063">
        <v>48</v>
      </c>
      <c r="K1063">
        <v>47</v>
      </c>
      <c r="L1063">
        <v>49</v>
      </c>
      <c r="M1063">
        <v>49</v>
      </c>
      <c r="N1063">
        <v>49</v>
      </c>
      <c r="O1063">
        <v>49</v>
      </c>
      <c r="P1063">
        <v>53</v>
      </c>
      <c r="Q1063">
        <v>51</v>
      </c>
      <c r="R1063">
        <v>51</v>
      </c>
      <c r="S1063">
        <v>48</v>
      </c>
      <c r="T1063">
        <v>48</v>
      </c>
      <c r="U1063">
        <v>43</v>
      </c>
      <c r="V1063">
        <v>51</v>
      </c>
      <c r="W1063">
        <v>51</v>
      </c>
      <c r="X1063">
        <v>57</v>
      </c>
      <c r="Y1063">
        <v>53</v>
      </c>
      <c r="Z1063">
        <v>57</v>
      </c>
      <c r="AA1063">
        <v>56.6</v>
      </c>
      <c r="AB1063">
        <v>47.89</v>
      </c>
      <c r="AC1063">
        <v>41.71</v>
      </c>
      <c r="AD1063">
        <v>33.69</v>
      </c>
      <c r="AE1063">
        <v>29.36</v>
      </c>
      <c r="AF1063">
        <v>24.74</v>
      </c>
      <c r="AG1063">
        <v>20.79</v>
      </c>
      <c r="AH1063">
        <v>16.670000000000002</v>
      </c>
      <c r="AI1063">
        <v>15.31</v>
      </c>
      <c r="AJ1063">
        <v>14.16</v>
      </c>
      <c r="AK1063">
        <v>13.2</v>
      </c>
      <c r="AL1063">
        <v>12.35</v>
      </c>
    </row>
    <row r="1064" spans="1:38">
      <c r="A1064" t="s">
        <v>91</v>
      </c>
      <c r="B1064">
        <v>26</v>
      </c>
      <c r="C1064">
        <v>58</v>
      </c>
      <c r="D1064">
        <v>63</v>
      </c>
      <c r="E1064">
        <v>67</v>
      </c>
      <c r="F1064">
        <v>48</v>
      </c>
      <c r="G1064">
        <v>55</v>
      </c>
      <c r="H1064">
        <v>55</v>
      </c>
      <c r="I1064">
        <v>55</v>
      </c>
      <c r="J1064">
        <v>102</v>
      </c>
      <c r="K1064">
        <v>75</v>
      </c>
      <c r="L1064">
        <v>70</v>
      </c>
      <c r="M1064">
        <v>70</v>
      </c>
      <c r="N1064">
        <v>70</v>
      </c>
      <c r="O1064">
        <v>70</v>
      </c>
      <c r="P1064">
        <v>70</v>
      </c>
      <c r="Q1064">
        <v>70</v>
      </c>
      <c r="R1064">
        <v>70</v>
      </c>
      <c r="S1064">
        <v>70</v>
      </c>
      <c r="T1064">
        <v>70</v>
      </c>
      <c r="U1064">
        <v>70</v>
      </c>
      <c r="V1064">
        <v>360</v>
      </c>
      <c r="W1064">
        <v>370</v>
      </c>
      <c r="X1064">
        <v>428</v>
      </c>
      <c r="Y1064">
        <v>428</v>
      </c>
      <c r="Z1064">
        <v>428</v>
      </c>
      <c r="AA1064">
        <v>428</v>
      </c>
      <c r="AB1064">
        <v>295.12</v>
      </c>
      <c r="AC1064">
        <v>195.59</v>
      </c>
      <c r="AD1064">
        <v>146.01</v>
      </c>
      <c r="AE1064">
        <v>110.59</v>
      </c>
      <c r="AF1064">
        <v>88.69</v>
      </c>
      <c r="AG1064">
        <v>63.29</v>
      </c>
      <c r="AH1064">
        <v>35.08</v>
      </c>
      <c r="AI1064">
        <v>14.4</v>
      </c>
      <c r="AJ1064">
        <v>0</v>
      </c>
      <c r="AK1064">
        <v>0</v>
      </c>
      <c r="AL1064">
        <v>0</v>
      </c>
    </row>
    <row r="1065" spans="1:38">
      <c r="A1065" t="s">
        <v>92</v>
      </c>
      <c r="B1065">
        <v>17387.349999999999</v>
      </c>
      <c r="C1065">
        <v>18291.3</v>
      </c>
      <c r="D1065">
        <v>19880.27</v>
      </c>
      <c r="E1065">
        <v>17250.71</v>
      </c>
      <c r="F1065">
        <v>19278.560000000001</v>
      </c>
      <c r="G1065">
        <v>20674.46</v>
      </c>
      <c r="H1065">
        <v>22790.07</v>
      </c>
      <c r="I1065">
        <v>24121.72</v>
      </c>
      <c r="J1065">
        <v>23868.73</v>
      </c>
      <c r="K1065">
        <v>27027.14</v>
      </c>
      <c r="L1065">
        <v>28825.33</v>
      </c>
      <c r="M1065">
        <v>28729.56</v>
      </c>
      <c r="N1065">
        <v>31719</v>
      </c>
      <c r="O1065">
        <v>33060.699999999997</v>
      </c>
      <c r="P1065">
        <v>34627.599999999999</v>
      </c>
      <c r="Q1065">
        <v>35981.800000000003</v>
      </c>
      <c r="R1065">
        <v>40020.199999999997</v>
      </c>
      <c r="S1065">
        <v>42211.94</v>
      </c>
      <c r="T1065">
        <v>44218.98</v>
      </c>
      <c r="U1065">
        <v>43437.77</v>
      </c>
      <c r="V1065">
        <v>47412.76</v>
      </c>
      <c r="W1065">
        <v>48729.1</v>
      </c>
      <c r="X1065">
        <v>48560.97</v>
      </c>
      <c r="Y1065">
        <v>48999.86</v>
      </c>
      <c r="Z1065">
        <v>48405.52</v>
      </c>
      <c r="AA1065">
        <v>48732.88</v>
      </c>
      <c r="AB1065">
        <v>35818.49</v>
      </c>
      <c r="AC1065">
        <v>29504.06</v>
      </c>
      <c r="AD1065">
        <v>24842.48</v>
      </c>
      <c r="AE1065">
        <v>21916.71</v>
      </c>
      <c r="AF1065">
        <v>19992.189999999999</v>
      </c>
      <c r="AG1065">
        <v>18452.29</v>
      </c>
      <c r="AH1065">
        <v>17179.53</v>
      </c>
      <c r="AI1065">
        <v>16023.35</v>
      </c>
      <c r="AJ1065">
        <v>15408.29</v>
      </c>
      <c r="AK1065">
        <v>15129.33</v>
      </c>
      <c r="AL1065">
        <v>14554.33</v>
      </c>
    </row>
    <row r="1066" spans="1:38">
      <c r="A1066" t="s">
        <v>93</v>
      </c>
      <c r="B1066">
        <v>22366.5</v>
      </c>
      <c r="C1066">
        <v>22942.5</v>
      </c>
      <c r="D1066">
        <v>23869.79</v>
      </c>
      <c r="E1066">
        <v>24531.69</v>
      </c>
      <c r="F1066">
        <v>27492.9</v>
      </c>
      <c r="G1066">
        <v>27658.2</v>
      </c>
      <c r="H1066">
        <v>27506.89</v>
      </c>
      <c r="I1066">
        <v>30538.799999999999</v>
      </c>
      <c r="J1066">
        <v>31510.6</v>
      </c>
      <c r="K1066">
        <v>32361.7</v>
      </c>
      <c r="L1066">
        <v>35665.53</v>
      </c>
      <c r="M1066">
        <v>33812.9</v>
      </c>
      <c r="N1066">
        <v>35053.949999999997</v>
      </c>
      <c r="O1066">
        <v>36428.660000000003</v>
      </c>
      <c r="P1066">
        <v>38994.050000000003</v>
      </c>
      <c r="Q1066">
        <v>38688.699999999997</v>
      </c>
      <c r="R1066">
        <v>39678.53</v>
      </c>
      <c r="S1066">
        <v>39633.58</v>
      </c>
      <c r="T1066">
        <v>37729.870000000003</v>
      </c>
      <c r="U1066">
        <v>32566.94</v>
      </c>
      <c r="V1066">
        <v>34651.730000000003</v>
      </c>
      <c r="W1066">
        <v>34323.79</v>
      </c>
      <c r="X1066">
        <v>32755.23</v>
      </c>
      <c r="Y1066">
        <v>30785.06</v>
      </c>
      <c r="Z1066">
        <v>30647.26</v>
      </c>
      <c r="AA1066">
        <v>29436.47</v>
      </c>
      <c r="AB1066">
        <v>27156.92</v>
      </c>
      <c r="AC1066">
        <v>25005.07</v>
      </c>
      <c r="AD1066">
        <v>22843.24</v>
      </c>
      <c r="AE1066">
        <v>20863.689999999999</v>
      </c>
      <c r="AF1066">
        <v>19011.98</v>
      </c>
      <c r="AG1066">
        <v>17338.05</v>
      </c>
      <c r="AH1066">
        <v>15737.93</v>
      </c>
      <c r="AI1066">
        <v>14305.93</v>
      </c>
      <c r="AJ1066">
        <v>13018.15</v>
      </c>
      <c r="AK1066">
        <v>11875.12</v>
      </c>
      <c r="AL1066">
        <v>11136.51</v>
      </c>
    </row>
    <row r="1067" spans="1:38">
      <c r="A1067" t="s">
        <v>94</v>
      </c>
      <c r="B1067">
        <v>602.9</v>
      </c>
      <c r="C1067">
        <v>582.20000000000005</v>
      </c>
      <c r="D1067">
        <v>529</v>
      </c>
      <c r="E1067">
        <v>627.79999999999995</v>
      </c>
      <c r="F1067">
        <v>592</v>
      </c>
      <c r="G1067">
        <v>503.9</v>
      </c>
      <c r="H1067">
        <v>495.3</v>
      </c>
      <c r="I1067">
        <v>602.9</v>
      </c>
      <c r="J1067">
        <v>638.79999999999995</v>
      </c>
      <c r="K1067">
        <v>656.63</v>
      </c>
      <c r="L1067">
        <v>787.66</v>
      </c>
      <c r="M1067">
        <v>852.66</v>
      </c>
      <c r="N1067">
        <v>858.66</v>
      </c>
      <c r="O1067">
        <v>890.63</v>
      </c>
      <c r="P1067">
        <v>993.23</v>
      </c>
      <c r="Q1067">
        <v>754.43</v>
      </c>
      <c r="R1067">
        <v>918.13</v>
      </c>
      <c r="S1067">
        <v>1042.1300000000001</v>
      </c>
      <c r="T1067">
        <v>979.13</v>
      </c>
      <c r="U1067">
        <v>835.13</v>
      </c>
      <c r="V1067">
        <v>889.13</v>
      </c>
      <c r="W1067">
        <v>737.13</v>
      </c>
      <c r="X1067">
        <v>754.53</v>
      </c>
      <c r="Y1067">
        <v>753.1</v>
      </c>
      <c r="Z1067">
        <v>749.26</v>
      </c>
      <c r="AA1067">
        <v>675.08</v>
      </c>
      <c r="AB1067">
        <v>413.81</v>
      </c>
      <c r="AC1067">
        <v>232.74</v>
      </c>
      <c r="AD1067">
        <v>190.23</v>
      </c>
      <c r="AE1067">
        <v>158.15</v>
      </c>
      <c r="AF1067">
        <v>135.33000000000001</v>
      </c>
      <c r="AG1067">
        <v>117.22</v>
      </c>
      <c r="AH1067">
        <v>103.39</v>
      </c>
      <c r="AI1067">
        <v>91.59</v>
      </c>
      <c r="AJ1067">
        <v>82.22</v>
      </c>
      <c r="AK1067">
        <v>74.180000000000007</v>
      </c>
      <c r="AL1067">
        <v>67.569999999999993</v>
      </c>
    </row>
    <row r="1068" spans="1:38">
      <c r="A1068" t="s">
        <v>95</v>
      </c>
      <c r="B1068">
        <v>444</v>
      </c>
      <c r="C1068">
        <v>425</v>
      </c>
      <c r="D1068">
        <v>321</v>
      </c>
      <c r="E1068">
        <v>314</v>
      </c>
      <c r="F1068">
        <v>362</v>
      </c>
      <c r="G1068">
        <v>378</v>
      </c>
      <c r="H1068">
        <v>364</v>
      </c>
      <c r="I1068">
        <v>378</v>
      </c>
      <c r="J1068">
        <v>436</v>
      </c>
      <c r="K1068">
        <v>507</v>
      </c>
      <c r="L1068">
        <v>546</v>
      </c>
      <c r="M1068">
        <v>554</v>
      </c>
      <c r="N1068">
        <v>507</v>
      </c>
      <c r="O1068">
        <v>518</v>
      </c>
      <c r="P1068">
        <v>560</v>
      </c>
      <c r="Q1068">
        <v>660</v>
      </c>
      <c r="R1068">
        <v>663</v>
      </c>
      <c r="S1068">
        <v>676</v>
      </c>
      <c r="T1068">
        <v>706</v>
      </c>
      <c r="U1068">
        <v>723</v>
      </c>
      <c r="V1068">
        <v>524</v>
      </c>
      <c r="W1068">
        <v>342</v>
      </c>
      <c r="X1068">
        <v>358</v>
      </c>
      <c r="Y1068">
        <v>369</v>
      </c>
      <c r="Z1068">
        <v>391</v>
      </c>
      <c r="AA1068">
        <v>470</v>
      </c>
      <c r="AB1068">
        <v>357.77</v>
      </c>
      <c r="AC1068">
        <v>241.35</v>
      </c>
      <c r="AD1068">
        <v>131.13999999999999</v>
      </c>
      <c r="AE1068">
        <v>51.02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</row>
    <row r="1069" spans="1:38">
      <c r="A1069" t="s">
        <v>96</v>
      </c>
      <c r="B1069">
        <v>1868.5</v>
      </c>
      <c r="C1069">
        <v>1940.3</v>
      </c>
      <c r="D1069">
        <v>2028.9</v>
      </c>
      <c r="E1069">
        <v>2307.9</v>
      </c>
      <c r="F1069">
        <v>2588</v>
      </c>
      <c r="G1069">
        <v>2499</v>
      </c>
      <c r="H1069">
        <v>2518</v>
      </c>
      <c r="I1069">
        <v>2782</v>
      </c>
      <c r="J1069">
        <v>2824</v>
      </c>
      <c r="K1069">
        <v>2918</v>
      </c>
      <c r="L1069">
        <v>2917</v>
      </c>
      <c r="M1069">
        <v>2702.33</v>
      </c>
      <c r="N1069">
        <v>2866.71</v>
      </c>
      <c r="O1069">
        <v>3099.41</v>
      </c>
      <c r="P1069">
        <v>3306.23</v>
      </c>
      <c r="Q1069">
        <v>3424.62</v>
      </c>
      <c r="R1069">
        <v>3548.75</v>
      </c>
      <c r="S1069">
        <v>3593.62</v>
      </c>
      <c r="T1069">
        <v>3592.93</v>
      </c>
      <c r="U1069">
        <v>3600.53</v>
      </c>
      <c r="V1069">
        <v>3490.72</v>
      </c>
      <c r="W1069">
        <v>3626.73</v>
      </c>
      <c r="X1069">
        <v>3497.64</v>
      </c>
      <c r="Y1069">
        <v>3417.5</v>
      </c>
      <c r="Z1069">
        <v>3432.9</v>
      </c>
      <c r="AA1069">
        <v>3470.42</v>
      </c>
      <c r="AB1069">
        <v>3014.74</v>
      </c>
      <c r="AC1069">
        <v>2779.47</v>
      </c>
      <c r="AD1069">
        <v>2519.17</v>
      </c>
      <c r="AE1069">
        <v>2358.64</v>
      </c>
      <c r="AF1069">
        <v>2188.11</v>
      </c>
      <c r="AG1069">
        <v>2084.16</v>
      </c>
      <c r="AH1069">
        <v>2010.82</v>
      </c>
      <c r="AI1069">
        <v>1970.21</v>
      </c>
      <c r="AJ1069">
        <v>1918.24</v>
      </c>
      <c r="AK1069">
        <v>1870.25</v>
      </c>
      <c r="AL1069">
        <v>1840.95</v>
      </c>
    </row>
    <row r="1070" spans="1:38">
      <c r="A1070" t="s">
        <v>97</v>
      </c>
      <c r="B1070">
        <v>24219</v>
      </c>
      <c r="C1070">
        <v>23968</v>
      </c>
      <c r="D1070">
        <v>24393.01</v>
      </c>
      <c r="E1070">
        <v>26167.01</v>
      </c>
      <c r="F1070">
        <v>28169</v>
      </c>
      <c r="G1070">
        <v>28433</v>
      </c>
      <c r="H1070">
        <v>27751</v>
      </c>
      <c r="I1070">
        <v>29920</v>
      </c>
      <c r="J1070">
        <v>28431</v>
      </c>
      <c r="K1070">
        <v>29593</v>
      </c>
      <c r="L1070">
        <v>29974.39</v>
      </c>
      <c r="M1070">
        <v>27722.04</v>
      </c>
      <c r="N1070">
        <v>27980.76</v>
      </c>
      <c r="O1070">
        <v>27499.73</v>
      </c>
      <c r="P1070">
        <v>29189.360000000001</v>
      </c>
      <c r="Q1070">
        <v>28519.21</v>
      </c>
      <c r="R1070">
        <v>27938.21</v>
      </c>
      <c r="S1070">
        <v>28124.37</v>
      </c>
      <c r="T1070">
        <v>25802.400000000001</v>
      </c>
      <c r="U1070">
        <v>21360.34</v>
      </c>
      <c r="V1070">
        <v>23131</v>
      </c>
      <c r="W1070">
        <v>21341.360000000001</v>
      </c>
      <c r="X1070">
        <v>20054</v>
      </c>
      <c r="Y1070">
        <v>19495.330000000002</v>
      </c>
      <c r="Z1070">
        <v>18965</v>
      </c>
      <c r="AA1070">
        <v>18183</v>
      </c>
      <c r="AB1070">
        <v>16867.990000000002</v>
      </c>
      <c r="AC1070">
        <v>15744.71</v>
      </c>
      <c r="AD1070">
        <v>14600.46</v>
      </c>
      <c r="AE1070">
        <v>13590.65</v>
      </c>
      <c r="AF1070">
        <v>12708.27</v>
      </c>
      <c r="AG1070">
        <v>11988.46</v>
      </c>
      <c r="AH1070">
        <v>11246.15</v>
      </c>
      <c r="AI1070">
        <v>10636.61</v>
      </c>
      <c r="AJ1070">
        <v>10039.86</v>
      </c>
      <c r="AK1070">
        <v>9422.43</v>
      </c>
      <c r="AL1070">
        <v>8893.0400000000009</v>
      </c>
    </row>
    <row r="1071" spans="1:38">
      <c r="A1071" t="s">
        <v>98</v>
      </c>
      <c r="B1071">
        <v>49</v>
      </c>
      <c r="C1071">
        <v>47</v>
      </c>
      <c r="D1071">
        <v>25</v>
      </c>
      <c r="E1071">
        <v>24</v>
      </c>
      <c r="F1071">
        <v>18</v>
      </c>
      <c r="G1071">
        <v>24</v>
      </c>
      <c r="H1071">
        <v>38</v>
      </c>
      <c r="I1071">
        <v>43</v>
      </c>
      <c r="J1071">
        <v>42</v>
      </c>
      <c r="K1071">
        <v>42</v>
      </c>
      <c r="L1071">
        <v>29</v>
      </c>
      <c r="M1071">
        <v>29</v>
      </c>
      <c r="N1071">
        <v>29</v>
      </c>
      <c r="O1071">
        <v>29</v>
      </c>
      <c r="P1071">
        <v>28.6</v>
      </c>
      <c r="Q1071">
        <v>28.4</v>
      </c>
      <c r="R1071">
        <v>28.8</v>
      </c>
      <c r="S1071">
        <v>28.5</v>
      </c>
      <c r="T1071">
        <v>29.3</v>
      </c>
      <c r="U1071">
        <v>29.2</v>
      </c>
      <c r="V1071">
        <v>28.49</v>
      </c>
      <c r="W1071">
        <v>27.18</v>
      </c>
      <c r="X1071">
        <v>27.58</v>
      </c>
      <c r="Y1071">
        <v>28.08</v>
      </c>
      <c r="Z1071">
        <v>111.12</v>
      </c>
      <c r="AA1071">
        <v>106.08</v>
      </c>
      <c r="AB1071">
        <v>91.01</v>
      </c>
      <c r="AC1071">
        <v>79.510000000000005</v>
      </c>
      <c r="AD1071">
        <v>65.790000000000006</v>
      </c>
      <c r="AE1071">
        <v>56.98</v>
      </c>
      <c r="AF1071">
        <v>53.33</v>
      </c>
      <c r="AG1071">
        <v>45.17</v>
      </c>
      <c r="AH1071">
        <v>38.46</v>
      </c>
      <c r="AI1071">
        <v>32.4</v>
      </c>
      <c r="AJ1071">
        <v>27.99</v>
      </c>
      <c r="AK1071">
        <v>23.96</v>
      </c>
      <c r="AL1071">
        <v>20.94</v>
      </c>
    </row>
    <row r="1072" spans="1:38">
      <c r="A1072" t="s">
        <v>99</v>
      </c>
      <c r="B1072">
        <v>0</v>
      </c>
      <c r="C1072">
        <v>0</v>
      </c>
      <c r="D1072">
        <v>0</v>
      </c>
      <c r="E1072">
        <v>67.400000000000006</v>
      </c>
      <c r="F1072">
        <v>162.19999999999999</v>
      </c>
      <c r="G1072">
        <v>175.4</v>
      </c>
      <c r="H1072">
        <v>159</v>
      </c>
      <c r="I1072">
        <v>186</v>
      </c>
      <c r="J1072">
        <v>179.16</v>
      </c>
      <c r="K1072">
        <v>158.99</v>
      </c>
      <c r="L1072">
        <v>126.21</v>
      </c>
      <c r="M1072">
        <v>160</v>
      </c>
      <c r="N1072">
        <v>180</v>
      </c>
      <c r="O1072">
        <v>178</v>
      </c>
      <c r="P1072">
        <v>175</v>
      </c>
      <c r="Q1072">
        <v>178</v>
      </c>
      <c r="R1072">
        <v>192</v>
      </c>
      <c r="S1072">
        <v>177</v>
      </c>
      <c r="T1072">
        <v>167</v>
      </c>
      <c r="U1072">
        <v>127.13</v>
      </c>
      <c r="V1072">
        <v>93</v>
      </c>
      <c r="W1072">
        <v>100.8</v>
      </c>
      <c r="X1072">
        <v>90</v>
      </c>
      <c r="Y1072">
        <v>58</v>
      </c>
      <c r="Z1072">
        <v>63.8</v>
      </c>
      <c r="AA1072">
        <v>58.9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</row>
    <row r="1073" spans="1:38">
      <c r="A1073" t="s">
        <v>100</v>
      </c>
      <c r="B1073">
        <v>69450.14</v>
      </c>
      <c r="C1073">
        <v>70564.399999999994</v>
      </c>
      <c r="D1073">
        <v>72480.149999999994</v>
      </c>
      <c r="E1073">
        <v>71632.41</v>
      </c>
      <c r="F1073">
        <v>78046.36</v>
      </c>
      <c r="G1073">
        <v>77990.62</v>
      </c>
      <c r="H1073">
        <v>80961.16</v>
      </c>
      <c r="I1073">
        <v>87497.65</v>
      </c>
      <c r="J1073">
        <v>87545.77</v>
      </c>
      <c r="K1073">
        <v>94120.45</v>
      </c>
      <c r="L1073">
        <v>98233.78</v>
      </c>
      <c r="M1073">
        <v>94407</v>
      </c>
      <c r="N1073">
        <v>97835.15</v>
      </c>
      <c r="O1073">
        <v>101509.5</v>
      </c>
      <c r="P1073">
        <v>105587.96</v>
      </c>
      <c r="Q1073">
        <v>106872.23</v>
      </c>
      <c r="R1073">
        <v>111444.48</v>
      </c>
      <c r="S1073">
        <v>113347.18</v>
      </c>
      <c r="T1073">
        <v>111288.72</v>
      </c>
      <c r="U1073">
        <v>99874.559999999998</v>
      </c>
      <c r="V1073">
        <v>107610.3</v>
      </c>
      <c r="W1073">
        <v>107234.54</v>
      </c>
      <c r="X1073">
        <v>104433.76</v>
      </c>
      <c r="Y1073">
        <v>101882.04</v>
      </c>
      <c r="Z1073">
        <v>100564.92</v>
      </c>
      <c r="AA1073">
        <v>98714.8</v>
      </c>
      <c r="AB1073">
        <v>83720.75</v>
      </c>
      <c r="AC1073">
        <v>73586.91</v>
      </c>
      <c r="AD1073">
        <v>65192.5</v>
      </c>
      <c r="AE1073">
        <v>58995.839999999997</v>
      </c>
      <c r="AF1073">
        <v>54089.22</v>
      </c>
      <c r="AG1073">
        <v>50025.35</v>
      </c>
      <c r="AH1073">
        <v>46316.28</v>
      </c>
      <c r="AI1073">
        <v>43060.1</v>
      </c>
      <c r="AJ1073">
        <v>40494.74</v>
      </c>
      <c r="AK1073">
        <v>38395.26</v>
      </c>
      <c r="AL1073">
        <v>36513.33</v>
      </c>
    </row>
    <row r="1074" spans="1:38">
      <c r="A1074" t="s">
        <v>38</v>
      </c>
    </row>
    <row r="1075" spans="1:38">
      <c r="A1075" t="s">
        <v>38</v>
      </c>
    </row>
    <row r="1076" spans="1:38">
      <c r="A1076" t="s">
        <v>117</v>
      </c>
      <c r="B1076">
        <v>1990</v>
      </c>
      <c r="C1076">
        <v>1991</v>
      </c>
      <c r="D1076">
        <v>1992</v>
      </c>
      <c r="E1076">
        <v>1993</v>
      </c>
      <c r="F1076">
        <v>1994</v>
      </c>
      <c r="G1076">
        <v>1995</v>
      </c>
      <c r="H1076">
        <v>1996</v>
      </c>
      <c r="I1076">
        <v>1997</v>
      </c>
      <c r="J1076">
        <v>1998</v>
      </c>
      <c r="K1076">
        <v>1999</v>
      </c>
      <c r="L1076">
        <v>2000</v>
      </c>
      <c r="M1076">
        <v>2001</v>
      </c>
      <c r="N1076">
        <v>2002</v>
      </c>
      <c r="O1076">
        <v>2003</v>
      </c>
      <c r="P1076">
        <v>2004</v>
      </c>
      <c r="Q1076">
        <v>2005</v>
      </c>
      <c r="R1076">
        <v>2006</v>
      </c>
      <c r="S1076">
        <v>2007</v>
      </c>
      <c r="T1076">
        <v>2008</v>
      </c>
      <c r="U1076">
        <v>2009</v>
      </c>
      <c r="V1076">
        <v>2010</v>
      </c>
      <c r="W1076">
        <v>2011</v>
      </c>
      <c r="X1076">
        <v>2012</v>
      </c>
      <c r="Y1076">
        <v>2013</v>
      </c>
      <c r="Z1076">
        <v>2014</v>
      </c>
      <c r="AA1076">
        <v>2015</v>
      </c>
      <c r="AB1076">
        <v>2020</v>
      </c>
      <c r="AC1076">
        <v>2025</v>
      </c>
      <c r="AD1076">
        <v>2030</v>
      </c>
      <c r="AE1076">
        <v>2035</v>
      </c>
      <c r="AF1076">
        <v>2040</v>
      </c>
      <c r="AG1076">
        <v>2045</v>
      </c>
      <c r="AH1076">
        <v>2050</v>
      </c>
      <c r="AI1076">
        <v>2055</v>
      </c>
      <c r="AJ1076">
        <v>2060</v>
      </c>
      <c r="AK1076">
        <v>2065</v>
      </c>
      <c r="AL1076">
        <v>2070</v>
      </c>
    </row>
    <row r="1077" spans="1:38">
      <c r="A1077" t="s">
        <v>41</v>
      </c>
      <c r="B1077">
        <v>1234</v>
      </c>
      <c r="C1077">
        <v>1233</v>
      </c>
      <c r="D1077">
        <v>1282</v>
      </c>
      <c r="E1077">
        <v>1302</v>
      </c>
      <c r="F1077">
        <v>1423</v>
      </c>
      <c r="G1077">
        <v>1443</v>
      </c>
      <c r="H1077">
        <v>1524</v>
      </c>
      <c r="I1077">
        <v>1633</v>
      </c>
      <c r="J1077">
        <v>1673</v>
      </c>
      <c r="K1077">
        <v>1662</v>
      </c>
      <c r="L1077">
        <v>1837</v>
      </c>
      <c r="M1077">
        <v>1653</v>
      </c>
      <c r="N1077">
        <v>1671</v>
      </c>
      <c r="O1077">
        <v>2073</v>
      </c>
      <c r="P1077">
        <v>2100</v>
      </c>
      <c r="Q1077">
        <v>2141</v>
      </c>
      <c r="R1077">
        <v>2143</v>
      </c>
      <c r="S1077">
        <v>2105</v>
      </c>
      <c r="T1077">
        <v>2119</v>
      </c>
      <c r="U1077">
        <v>2111</v>
      </c>
      <c r="V1077">
        <v>2252</v>
      </c>
      <c r="W1077">
        <v>2374</v>
      </c>
      <c r="X1077">
        <v>2398</v>
      </c>
      <c r="Y1077">
        <v>2285</v>
      </c>
      <c r="Z1077">
        <v>2321</v>
      </c>
      <c r="AA1077">
        <v>2381</v>
      </c>
      <c r="AB1077">
        <v>2523.77</v>
      </c>
      <c r="AC1077">
        <v>2660.22</v>
      </c>
      <c r="AD1077">
        <v>2790.59</v>
      </c>
      <c r="AE1077">
        <v>2911.75</v>
      </c>
      <c r="AF1077">
        <v>3024.73</v>
      </c>
      <c r="AG1077">
        <v>3124.94</v>
      </c>
      <c r="AH1077">
        <v>3230.19</v>
      </c>
      <c r="AI1077">
        <v>3334.25</v>
      </c>
      <c r="AJ1077">
        <v>3444.11</v>
      </c>
      <c r="AK1077">
        <v>3558.21</v>
      </c>
      <c r="AL1077">
        <v>3686.78</v>
      </c>
    </row>
    <row r="1078" spans="1:38">
      <c r="A1078" t="s">
        <v>42</v>
      </c>
      <c r="B1078">
        <v>424</v>
      </c>
      <c r="C1078">
        <v>459</v>
      </c>
      <c r="D1078">
        <v>342</v>
      </c>
      <c r="E1078">
        <v>457</v>
      </c>
      <c r="F1078">
        <v>478</v>
      </c>
      <c r="G1078">
        <v>494</v>
      </c>
      <c r="H1078">
        <v>473</v>
      </c>
      <c r="I1078">
        <v>479</v>
      </c>
      <c r="J1078">
        <v>439</v>
      </c>
      <c r="K1078">
        <v>446</v>
      </c>
      <c r="L1078">
        <v>488</v>
      </c>
      <c r="M1078">
        <v>497</v>
      </c>
      <c r="N1078">
        <v>518</v>
      </c>
      <c r="O1078">
        <v>448</v>
      </c>
      <c r="P1078">
        <v>537</v>
      </c>
      <c r="Q1078">
        <v>573</v>
      </c>
      <c r="R1078">
        <v>574</v>
      </c>
      <c r="S1078">
        <v>580</v>
      </c>
      <c r="T1078">
        <v>585</v>
      </c>
      <c r="U1078">
        <v>579</v>
      </c>
      <c r="V1078">
        <v>591</v>
      </c>
      <c r="W1078">
        <v>503</v>
      </c>
      <c r="X1078">
        <v>578.83000000000004</v>
      </c>
      <c r="Y1078">
        <v>586</v>
      </c>
      <c r="Z1078">
        <v>589.03</v>
      </c>
      <c r="AA1078">
        <v>580</v>
      </c>
      <c r="AB1078">
        <v>585.94000000000005</v>
      </c>
      <c r="AC1078">
        <v>593.37</v>
      </c>
      <c r="AD1078">
        <v>600.92999999999995</v>
      </c>
      <c r="AE1078">
        <v>604.32000000000005</v>
      </c>
      <c r="AF1078">
        <v>621.79</v>
      </c>
      <c r="AG1078">
        <v>633.87</v>
      </c>
      <c r="AH1078">
        <v>646.05999999999995</v>
      </c>
      <c r="AI1078">
        <v>660.42</v>
      </c>
      <c r="AJ1078">
        <v>686.52</v>
      </c>
      <c r="AK1078">
        <v>715.16</v>
      </c>
      <c r="AL1078">
        <v>748.69</v>
      </c>
    </row>
    <row r="1079" spans="1:38">
      <c r="A1079" t="s">
        <v>43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8.9499999999999993</v>
      </c>
      <c r="AC1079">
        <v>16.260000000000002</v>
      </c>
      <c r="AD1079">
        <v>21.99</v>
      </c>
      <c r="AE1079">
        <v>27.1</v>
      </c>
      <c r="AF1079">
        <v>32.159999999999997</v>
      </c>
      <c r="AG1079">
        <v>36.51</v>
      </c>
      <c r="AH1079">
        <v>41.55</v>
      </c>
      <c r="AI1079">
        <v>45.79</v>
      </c>
      <c r="AJ1079">
        <v>50.89</v>
      </c>
      <c r="AK1079">
        <v>55.22</v>
      </c>
      <c r="AL1079">
        <v>60.33</v>
      </c>
    </row>
    <row r="1080" spans="1:38">
      <c r="A1080" t="s">
        <v>44</v>
      </c>
      <c r="B1080">
        <v>3277</v>
      </c>
      <c r="C1080">
        <v>3287</v>
      </c>
      <c r="D1080">
        <v>3293</v>
      </c>
      <c r="E1080">
        <v>3414</v>
      </c>
      <c r="F1080">
        <v>3609</v>
      </c>
      <c r="G1080">
        <v>3783</v>
      </c>
      <c r="H1080">
        <v>3801</v>
      </c>
      <c r="I1080">
        <v>4214</v>
      </c>
      <c r="J1080">
        <v>4285</v>
      </c>
      <c r="K1080">
        <v>4577</v>
      </c>
      <c r="L1080">
        <v>4750</v>
      </c>
      <c r="M1080">
        <v>4974</v>
      </c>
      <c r="N1080">
        <v>5249</v>
      </c>
      <c r="O1080">
        <v>5376</v>
      </c>
      <c r="P1080">
        <v>5719</v>
      </c>
      <c r="Q1080">
        <v>5983</v>
      </c>
      <c r="R1080">
        <v>6039</v>
      </c>
      <c r="S1080">
        <v>6290</v>
      </c>
      <c r="T1080">
        <v>6735</v>
      </c>
      <c r="U1080">
        <v>6679</v>
      </c>
      <c r="V1080">
        <v>7121</v>
      </c>
      <c r="W1080">
        <v>7285</v>
      </c>
      <c r="X1080">
        <v>7461</v>
      </c>
      <c r="Y1080">
        <v>7695</v>
      </c>
      <c r="Z1080">
        <v>7677</v>
      </c>
      <c r="AA1080">
        <v>7767</v>
      </c>
      <c r="AB1080">
        <v>7675.35</v>
      </c>
      <c r="AC1080">
        <v>7655.56</v>
      </c>
      <c r="AD1080">
        <v>7681.73</v>
      </c>
      <c r="AE1080">
        <v>7754.54</v>
      </c>
      <c r="AF1080">
        <v>7890.48</v>
      </c>
      <c r="AG1080">
        <v>8066.05</v>
      </c>
      <c r="AH1080">
        <v>8265.77</v>
      </c>
      <c r="AI1080">
        <v>8444.7800000000007</v>
      </c>
      <c r="AJ1080">
        <v>8636.68</v>
      </c>
      <c r="AK1080">
        <v>8811.5300000000007</v>
      </c>
      <c r="AL1080">
        <v>8985.0499999999993</v>
      </c>
    </row>
    <row r="1081" spans="1:38">
      <c r="A1081" t="s">
        <v>45</v>
      </c>
      <c r="B1081">
        <v>231</v>
      </c>
      <c r="C1081">
        <v>240</v>
      </c>
      <c r="D1081">
        <v>265</v>
      </c>
      <c r="E1081">
        <v>255</v>
      </c>
      <c r="F1081">
        <v>269</v>
      </c>
      <c r="G1081">
        <v>297</v>
      </c>
      <c r="H1081">
        <v>399</v>
      </c>
      <c r="I1081">
        <v>314</v>
      </c>
      <c r="J1081">
        <v>297.82</v>
      </c>
      <c r="K1081">
        <v>441</v>
      </c>
      <c r="L1081">
        <v>473</v>
      </c>
      <c r="M1081">
        <v>490</v>
      </c>
      <c r="N1081">
        <v>619</v>
      </c>
      <c r="O1081">
        <v>673</v>
      </c>
      <c r="P1081">
        <v>787</v>
      </c>
      <c r="Q1081">
        <v>760</v>
      </c>
      <c r="R1081">
        <v>768</v>
      </c>
      <c r="S1081">
        <v>920</v>
      </c>
      <c r="T1081">
        <v>968</v>
      </c>
      <c r="U1081">
        <v>987</v>
      </c>
      <c r="V1081">
        <v>1054</v>
      </c>
      <c r="W1081">
        <v>1088</v>
      </c>
      <c r="X1081">
        <v>1086</v>
      </c>
      <c r="Y1081">
        <v>1095</v>
      </c>
      <c r="Z1081">
        <v>1112.8</v>
      </c>
      <c r="AA1081">
        <v>1129.9000000000001</v>
      </c>
      <c r="AB1081">
        <v>1253.78</v>
      </c>
      <c r="AC1081">
        <v>1358.77</v>
      </c>
      <c r="AD1081">
        <v>1467.4</v>
      </c>
      <c r="AE1081">
        <v>1569.7</v>
      </c>
      <c r="AF1081">
        <v>1673.12</v>
      </c>
      <c r="AG1081">
        <v>1767.93</v>
      </c>
      <c r="AH1081">
        <v>1878.36</v>
      </c>
      <c r="AI1081">
        <v>1983.48</v>
      </c>
      <c r="AJ1081">
        <v>2092.79</v>
      </c>
      <c r="AK1081">
        <v>2197.81</v>
      </c>
      <c r="AL1081">
        <v>2314.19</v>
      </c>
    </row>
    <row r="1082" spans="1:38">
      <c r="A1082" t="s">
        <v>46</v>
      </c>
      <c r="B1082">
        <v>1181.3</v>
      </c>
      <c r="C1082">
        <v>1283</v>
      </c>
      <c r="D1082">
        <v>1262</v>
      </c>
      <c r="E1082">
        <v>1076</v>
      </c>
      <c r="F1082">
        <v>1111</v>
      </c>
      <c r="G1082">
        <v>1289</v>
      </c>
      <c r="H1082">
        <v>1218</v>
      </c>
      <c r="I1082">
        <v>1269</v>
      </c>
      <c r="J1082">
        <v>987.1</v>
      </c>
      <c r="K1082">
        <v>1065</v>
      </c>
      <c r="L1082">
        <v>1038</v>
      </c>
      <c r="M1082">
        <v>1067.81</v>
      </c>
      <c r="N1082">
        <v>937.2</v>
      </c>
      <c r="O1082">
        <v>1031.48</v>
      </c>
      <c r="P1082">
        <v>1176.04</v>
      </c>
      <c r="Q1082">
        <v>1197.48</v>
      </c>
      <c r="R1082">
        <v>1289.58</v>
      </c>
      <c r="S1082">
        <v>1358.19</v>
      </c>
      <c r="T1082">
        <v>1511.87</v>
      </c>
      <c r="U1082">
        <v>1637.61</v>
      </c>
      <c r="V1082">
        <v>1610.77</v>
      </c>
      <c r="W1082">
        <v>1692.55</v>
      </c>
      <c r="X1082">
        <v>1618.12</v>
      </c>
      <c r="Y1082">
        <v>1662.46</v>
      </c>
      <c r="Z1082">
        <v>1713.24</v>
      </c>
      <c r="AA1082">
        <v>1745.37</v>
      </c>
      <c r="AB1082">
        <v>1871.84</v>
      </c>
      <c r="AC1082">
        <v>1990.18</v>
      </c>
      <c r="AD1082">
        <v>2104.33</v>
      </c>
      <c r="AE1082">
        <v>2195.27</v>
      </c>
      <c r="AF1082">
        <v>2310.9899999999998</v>
      </c>
      <c r="AG1082">
        <v>2398.91</v>
      </c>
      <c r="AH1082">
        <v>2514.59</v>
      </c>
      <c r="AI1082">
        <v>2608.25</v>
      </c>
      <c r="AJ1082">
        <v>2718.29</v>
      </c>
      <c r="AK1082">
        <v>2826.11</v>
      </c>
      <c r="AL1082">
        <v>2952.3</v>
      </c>
    </row>
    <row r="1083" spans="1:38">
      <c r="A1083" t="s">
        <v>47</v>
      </c>
      <c r="B1083">
        <v>11953.85</v>
      </c>
      <c r="C1083">
        <v>12599.85</v>
      </c>
      <c r="D1083">
        <v>14115.68</v>
      </c>
      <c r="E1083">
        <v>18331.72</v>
      </c>
      <c r="F1083">
        <v>20490.14</v>
      </c>
      <c r="G1083">
        <v>22974.39</v>
      </c>
      <c r="H1083">
        <v>23815.25</v>
      </c>
      <c r="I1083">
        <v>24465.5</v>
      </c>
      <c r="J1083">
        <v>25369.87</v>
      </c>
      <c r="K1083">
        <v>25280.41</v>
      </c>
      <c r="L1083">
        <v>25239.61</v>
      </c>
      <c r="M1083">
        <v>26080.12</v>
      </c>
      <c r="N1083">
        <v>28646</v>
      </c>
      <c r="O1083">
        <v>32791</v>
      </c>
      <c r="P1083">
        <v>37312</v>
      </c>
      <c r="Q1083">
        <v>42298</v>
      </c>
      <c r="R1083">
        <v>48267</v>
      </c>
      <c r="S1083">
        <v>54377</v>
      </c>
      <c r="T1083">
        <v>59054</v>
      </c>
      <c r="U1083">
        <v>63882</v>
      </c>
      <c r="V1083">
        <v>69129</v>
      </c>
      <c r="W1083">
        <v>74260</v>
      </c>
      <c r="X1083">
        <v>76953</v>
      </c>
      <c r="Y1083">
        <v>76134</v>
      </c>
      <c r="Z1083">
        <v>80084</v>
      </c>
      <c r="AA1083">
        <v>82534</v>
      </c>
      <c r="AB1083">
        <v>100966.43</v>
      </c>
      <c r="AC1083">
        <v>116115.22</v>
      </c>
      <c r="AD1083">
        <v>130725.6</v>
      </c>
      <c r="AE1083">
        <v>143199.04999999999</v>
      </c>
      <c r="AF1083">
        <v>152461.76000000001</v>
      </c>
      <c r="AG1083">
        <v>161157.97</v>
      </c>
      <c r="AH1083">
        <v>168353.18</v>
      </c>
      <c r="AI1083">
        <v>175473.34</v>
      </c>
      <c r="AJ1083">
        <v>181010.79</v>
      </c>
      <c r="AK1083">
        <v>186732.49</v>
      </c>
      <c r="AL1083">
        <v>191824.51</v>
      </c>
    </row>
    <row r="1084" spans="1:38">
      <c r="A1084" t="s">
        <v>48</v>
      </c>
      <c r="B1084">
        <v>2856</v>
      </c>
      <c r="C1084">
        <v>2768</v>
      </c>
      <c r="D1084">
        <v>2916</v>
      </c>
      <c r="E1084">
        <v>3063</v>
      </c>
      <c r="F1084">
        <v>3367</v>
      </c>
      <c r="G1084">
        <v>3202</v>
      </c>
      <c r="H1084">
        <v>3278</v>
      </c>
      <c r="I1084">
        <v>3558</v>
      </c>
      <c r="J1084">
        <v>3460</v>
      </c>
      <c r="K1084">
        <v>3555</v>
      </c>
      <c r="L1084">
        <v>3699</v>
      </c>
      <c r="M1084">
        <v>3547</v>
      </c>
      <c r="N1084">
        <v>3697</v>
      </c>
      <c r="O1084">
        <v>3794</v>
      </c>
      <c r="P1084">
        <v>3848</v>
      </c>
      <c r="Q1084">
        <v>3575</v>
      </c>
      <c r="R1084">
        <v>4397</v>
      </c>
      <c r="S1084">
        <v>4566</v>
      </c>
      <c r="T1084">
        <v>4291</v>
      </c>
      <c r="U1084">
        <v>3746</v>
      </c>
      <c r="V1084">
        <v>4292</v>
      </c>
      <c r="W1084">
        <v>4006</v>
      </c>
      <c r="X1084">
        <v>4230</v>
      </c>
      <c r="Y1084">
        <v>4285</v>
      </c>
      <c r="Z1084">
        <v>4315.07</v>
      </c>
      <c r="AA1084">
        <v>4400</v>
      </c>
      <c r="AB1084">
        <v>4583.1899999999996</v>
      </c>
      <c r="AC1084">
        <v>4780.7299999999996</v>
      </c>
      <c r="AD1084">
        <v>4967.3500000000004</v>
      </c>
      <c r="AE1084">
        <v>5078.32</v>
      </c>
      <c r="AF1084">
        <v>5197.1099999999997</v>
      </c>
      <c r="AG1084">
        <v>5257.7</v>
      </c>
      <c r="AH1084">
        <v>5324.87</v>
      </c>
      <c r="AI1084">
        <v>5341.08</v>
      </c>
      <c r="AJ1084">
        <v>5373.93</v>
      </c>
      <c r="AK1084">
        <v>5345.52</v>
      </c>
      <c r="AL1084">
        <v>5304.77</v>
      </c>
    </row>
    <row r="1085" spans="1:38">
      <c r="A1085" t="s">
        <v>49</v>
      </c>
      <c r="B1085">
        <v>3854</v>
      </c>
      <c r="C1085">
        <v>4106</v>
      </c>
      <c r="D1085">
        <v>4073</v>
      </c>
      <c r="E1085">
        <v>4237</v>
      </c>
      <c r="F1085">
        <v>4589</v>
      </c>
      <c r="G1085">
        <v>4633</v>
      </c>
      <c r="H1085">
        <v>4632</v>
      </c>
      <c r="I1085">
        <v>4884</v>
      </c>
      <c r="J1085">
        <v>5137.2</v>
      </c>
      <c r="K1085">
        <v>5257</v>
      </c>
      <c r="L1085">
        <v>5532</v>
      </c>
      <c r="M1085">
        <v>5297</v>
      </c>
      <c r="N1085">
        <v>5481</v>
      </c>
      <c r="O1085">
        <v>5530</v>
      </c>
      <c r="P1085">
        <v>5662</v>
      </c>
      <c r="Q1085">
        <v>5718</v>
      </c>
      <c r="R1085">
        <v>5705.9</v>
      </c>
      <c r="S1085">
        <v>5583.3</v>
      </c>
      <c r="T1085">
        <v>5461.1</v>
      </c>
      <c r="U1085">
        <v>5041.1000000000004</v>
      </c>
      <c r="V1085">
        <v>5197.6000000000004</v>
      </c>
      <c r="W1085">
        <v>5095.72</v>
      </c>
      <c r="X1085">
        <v>5268.63</v>
      </c>
      <c r="Y1085">
        <v>5144.97</v>
      </c>
      <c r="Z1085">
        <v>5510</v>
      </c>
      <c r="AA1085">
        <v>5637</v>
      </c>
      <c r="AB1085">
        <v>5697.4</v>
      </c>
      <c r="AC1085">
        <v>5833.99</v>
      </c>
      <c r="AD1085">
        <v>6038.15</v>
      </c>
      <c r="AE1085">
        <v>6200.8</v>
      </c>
      <c r="AF1085">
        <v>6396.44</v>
      </c>
      <c r="AG1085">
        <v>6575.75</v>
      </c>
      <c r="AH1085">
        <v>6774.89</v>
      </c>
      <c r="AI1085">
        <v>6960.75</v>
      </c>
      <c r="AJ1085">
        <v>7142.86</v>
      </c>
      <c r="AK1085">
        <v>7296.4</v>
      </c>
      <c r="AL1085">
        <v>7467.65</v>
      </c>
    </row>
    <row r="1086" spans="1:38">
      <c r="A1086" t="s">
        <v>50</v>
      </c>
      <c r="B1086">
        <v>5968</v>
      </c>
      <c r="C1086">
        <v>6561</v>
      </c>
      <c r="D1086">
        <v>6819</v>
      </c>
      <c r="E1086">
        <v>6804</v>
      </c>
      <c r="F1086">
        <v>7093</v>
      </c>
      <c r="G1086">
        <v>7229</v>
      </c>
      <c r="H1086">
        <v>7459</v>
      </c>
      <c r="I1086">
        <v>7945</v>
      </c>
      <c r="J1086">
        <v>8051</v>
      </c>
      <c r="K1086">
        <v>8341</v>
      </c>
      <c r="L1086">
        <v>8847</v>
      </c>
      <c r="M1086">
        <v>8956</v>
      </c>
      <c r="N1086">
        <v>9457</v>
      </c>
      <c r="O1086">
        <v>9672</v>
      </c>
      <c r="P1086">
        <v>10107</v>
      </c>
      <c r="Q1086">
        <v>10995</v>
      </c>
      <c r="R1086">
        <v>11945</v>
      </c>
      <c r="S1086">
        <v>12375</v>
      </c>
      <c r="T1086">
        <v>12116</v>
      </c>
      <c r="U1086">
        <v>11581</v>
      </c>
      <c r="V1086">
        <v>12876</v>
      </c>
      <c r="W1086">
        <v>12886</v>
      </c>
      <c r="X1086">
        <v>13210</v>
      </c>
      <c r="Y1086">
        <v>13500</v>
      </c>
      <c r="Z1086">
        <v>13682</v>
      </c>
      <c r="AA1086">
        <v>13987</v>
      </c>
      <c r="AB1086">
        <v>14307.93</v>
      </c>
      <c r="AC1086">
        <v>14785.59</v>
      </c>
      <c r="AD1086">
        <v>15140.99</v>
      </c>
      <c r="AE1086">
        <v>15512.39</v>
      </c>
      <c r="AF1086">
        <v>15983.09</v>
      </c>
      <c r="AG1086">
        <v>16459.740000000002</v>
      </c>
      <c r="AH1086">
        <v>16991.419999999998</v>
      </c>
      <c r="AI1086">
        <v>17516.189999999999</v>
      </c>
      <c r="AJ1086">
        <v>18063.310000000001</v>
      </c>
      <c r="AK1086">
        <v>18614.52</v>
      </c>
      <c r="AL1086">
        <v>19202.009999999998</v>
      </c>
    </row>
    <row r="1087" spans="1:38">
      <c r="A1087" t="s">
        <v>51</v>
      </c>
      <c r="B1087">
        <v>975</v>
      </c>
      <c r="C1087">
        <v>1072</v>
      </c>
      <c r="D1087">
        <v>1148</v>
      </c>
      <c r="E1087">
        <v>1221</v>
      </c>
      <c r="F1087">
        <v>1397</v>
      </c>
      <c r="G1087">
        <v>1475</v>
      </c>
      <c r="H1087">
        <v>1475</v>
      </c>
      <c r="I1087">
        <v>1510</v>
      </c>
      <c r="J1087">
        <v>1630.04</v>
      </c>
      <c r="K1087">
        <v>1835</v>
      </c>
      <c r="L1087">
        <v>1864</v>
      </c>
      <c r="M1087">
        <v>1978</v>
      </c>
      <c r="N1087">
        <v>1979.8</v>
      </c>
      <c r="O1087">
        <v>2019.6</v>
      </c>
      <c r="P1087">
        <v>2070.6</v>
      </c>
      <c r="Q1087">
        <v>2136.1</v>
      </c>
      <c r="R1087">
        <v>3292</v>
      </c>
      <c r="S1087">
        <v>4145</v>
      </c>
      <c r="T1087">
        <v>3987</v>
      </c>
      <c r="U1087">
        <v>3987</v>
      </c>
      <c r="V1087">
        <v>5163</v>
      </c>
      <c r="W1087">
        <v>5163</v>
      </c>
      <c r="X1087">
        <v>5171</v>
      </c>
      <c r="Y1087">
        <v>6387</v>
      </c>
      <c r="Z1087">
        <v>8711</v>
      </c>
      <c r="AA1087">
        <v>9255</v>
      </c>
      <c r="AB1087">
        <v>9794.4500000000007</v>
      </c>
      <c r="AC1087">
        <v>10542.23</v>
      </c>
      <c r="AD1087">
        <v>11639.82</v>
      </c>
      <c r="AE1087">
        <v>12477.29</v>
      </c>
      <c r="AF1087">
        <v>13461.99</v>
      </c>
      <c r="AG1087">
        <v>14243.16</v>
      </c>
      <c r="AH1087">
        <v>15147.17</v>
      </c>
      <c r="AI1087">
        <v>15894.74</v>
      </c>
      <c r="AJ1087">
        <v>16755.77</v>
      </c>
      <c r="AK1087">
        <v>17495.080000000002</v>
      </c>
      <c r="AL1087">
        <v>18319.93</v>
      </c>
    </row>
    <row r="1088" spans="1:38">
      <c r="A1088" t="s">
        <v>52</v>
      </c>
      <c r="B1088">
        <v>777</v>
      </c>
      <c r="C1088">
        <v>1005</v>
      </c>
      <c r="D1088">
        <v>1359</v>
      </c>
      <c r="E1088">
        <v>1561</v>
      </c>
      <c r="F1088">
        <v>1823</v>
      </c>
      <c r="G1088">
        <v>2121</v>
      </c>
      <c r="H1088">
        <v>2618</v>
      </c>
      <c r="I1088">
        <v>2922</v>
      </c>
      <c r="J1088">
        <v>3154</v>
      </c>
      <c r="K1088">
        <v>3713</v>
      </c>
      <c r="L1088">
        <v>3682</v>
      </c>
      <c r="M1088">
        <v>3787</v>
      </c>
      <c r="N1088">
        <v>3787</v>
      </c>
      <c r="O1088">
        <v>3787</v>
      </c>
      <c r="P1088">
        <v>3969</v>
      </c>
      <c r="Q1088">
        <v>3969</v>
      </c>
      <c r="R1088">
        <v>3969</v>
      </c>
      <c r="S1088">
        <v>4473</v>
      </c>
      <c r="T1088">
        <v>4622</v>
      </c>
      <c r="U1088">
        <v>4565</v>
      </c>
      <c r="V1088">
        <v>4565</v>
      </c>
      <c r="W1088">
        <v>4623</v>
      </c>
      <c r="X1088">
        <v>4721</v>
      </c>
      <c r="Y1088">
        <v>4721</v>
      </c>
      <c r="Z1088">
        <v>5973.29</v>
      </c>
      <c r="AA1088">
        <v>6179.87</v>
      </c>
      <c r="AB1088">
        <v>5072.79</v>
      </c>
      <c r="AC1088">
        <v>5322.03</v>
      </c>
      <c r="AD1088">
        <v>5853.42</v>
      </c>
      <c r="AE1088">
        <v>6309.74</v>
      </c>
      <c r="AF1088">
        <v>6832.44</v>
      </c>
      <c r="AG1088">
        <v>7273.98</v>
      </c>
      <c r="AH1088">
        <v>7757.15</v>
      </c>
      <c r="AI1088">
        <v>8181.02</v>
      </c>
      <c r="AJ1088">
        <v>8625.2800000000007</v>
      </c>
      <c r="AK1088">
        <v>9037.33</v>
      </c>
      <c r="AL1088">
        <v>9447.92</v>
      </c>
    </row>
    <row r="1089" spans="1:38">
      <c r="A1089" t="s">
        <v>53</v>
      </c>
      <c r="B1089">
        <v>15359</v>
      </c>
      <c r="C1089">
        <v>15811</v>
      </c>
      <c r="D1089">
        <v>15459</v>
      </c>
      <c r="E1089">
        <v>15304</v>
      </c>
      <c r="F1089">
        <v>15750</v>
      </c>
      <c r="G1089">
        <v>16001</v>
      </c>
      <c r="H1089">
        <v>16062</v>
      </c>
      <c r="I1089">
        <v>16710</v>
      </c>
      <c r="J1089">
        <v>15720</v>
      </c>
      <c r="K1089">
        <v>15988</v>
      </c>
      <c r="L1089">
        <v>16653</v>
      </c>
      <c r="M1089">
        <v>16078</v>
      </c>
      <c r="N1089">
        <v>15858</v>
      </c>
      <c r="O1089">
        <v>15727</v>
      </c>
      <c r="P1089">
        <v>15812</v>
      </c>
      <c r="Q1089">
        <v>15758</v>
      </c>
      <c r="R1089">
        <v>15784</v>
      </c>
      <c r="S1089">
        <v>15799</v>
      </c>
      <c r="T1089">
        <v>15446</v>
      </c>
      <c r="U1089">
        <v>13693</v>
      </c>
      <c r="V1089">
        <v>14468</v>
      </c>
      <c r="W1089">
        <v>14633</v>
      </c>
      <c r="X1089">
        <v>14283</v>
      </c>
      <c r="Y1089">
        <v>14444</v>
      </c>
      <c r="Z1089">
        <v>15001</v>
      </c>
      <c r="AA1089">
        <v>15013</v>
      </c>
      <c r="AB1089">
        <v>14992.83</v>
      </c>
      <c r="AC1089">
        <v>15057.73</v>
      </c>
      <c r="AD1089">
        <v>15177.69</v>
      </c>
      <c r="AE1089">
        <v>15366.86</v>
      </c>
      <c r="AF1089">
        <v>15494.53</v>
      </c>
      <c r="AG1089">
        <v>15711.18</v>
      </c>
      <c r="AH1089">
        <v>15876.35</v>
      </c>
      <c r="AI1089">
        <v>16053.19</v>
      </c>
      <c r="AJ1089">
        <v>16233.81</v>
      </c>
      <c r="AK1089">
        <v>16385.2</v>
      </c>
      <c r="AL1089">
        <v>16546.509999999998</v>
      </c>
    </row>
    <row r="1090" spans="1:38">
      <c r="A1090" t="s">
        <v>54</v>
      </c>
      <c r="B1090">
        <v>796</v>
      </c>
      <c r="C1090">
        <v>772</v>
      </c>
      <c r="D1090">
        <v>824</v>
      </c>
      <c r="E1090">
        <v>853</v>
      </c>
      <c r="F1090">
        <v>922</v>
      </c>
      <c r="G1090">
        <v>868</v>
      </c>
      <c r="H1090">
        <v>843</v>
      </c>
      <c r="I1090">
        <v>921</v>
      </c>
      <c r="J1090">
        <v>1124</v>
      </c>
      <c r="K1090">
        <v>1172</v>
      </c>
      <c r="L1090">
        <v>1344</v>
      </c>
      <c r="M1090">
        <v>1327</v>
      </c>
      <c r="N1090">
        <v>1609</v>
      </c>
      <c r="O1090">
        <v>1561</v>
      </c>
      <c r="P1090">
        <v>1684.7</v>
      </c>
      <c r="Q1090">
        <v>1824.9</v>
      </c>
      <c r="R1090">
        <v>1844.5</v>
      </c>
      <c r="S1090">
        <v>1986.21</v>
      </c>
      <c r="T1090">
        <v>2000.69</v>
      </c>
      <c r="U1090">
        <v>2293.5</v>
      </c>
      <c r="V1090">
        <v>2818.94</v>
      </c>
      <c r="W1090">
        <v>2884.48</v>
      </c>
      <c r="X1090">
        <v>2925.47</v>
      </c>
      <c r="Y1090">
        <v>3204.79</v>
      </c>
      <c r="Z1090">
        <v>3377.84</v>
      </c>
      <c r="AA1090">
        <v>3529.22</v>
      </c>
      <c r="AB1090">
        <v>3648.1</v>
      </c>
      <c r="AC1090">
        <v>3766.96</v>
      </c>
      <c r="AD1090">
        <v>3941.06</v>
      </c>
      <c r="AE1090">
        <v>4198.04</v>
      </c>
      <c r="AF1090">
        <v>4468.7299999999996</v>
      </c>
      <c r="AG1090">
        <v>4702.0200000000004</v>
      </c>
      <c r="AH1090">
        <v>4888.68</v>
      </c>
      <c r="AI1090">
        <v>5069.72</v>
      </c>
      <c r="AJ1090">
        <v>5236.2299999999996</v>
      </c>
      <c r="AK1090">
        <v>5402.13</v>
      </c>
      <c r="AL1090">
        <v>5598.78</v>
      </c>
    </row>
    <row r="1091" spans="1:38">
      <c r="A1091" t="s">
        <v>55</v>
      </c>
      <c r="B1091">
        <v>0</v>
      </c>
      <c r="C1091">
        <v>0</v>
      </c>
      <c r="D1091">
        <v>3977</v>
      </c>
      <c r="E1091">
        <v>2949</v>
      </c>
      <c r="F1091">
        <v>1944</v>
      </c>
      <c r="G1091">
        <v>2130</v>
      </c>
      <c r="H1091">
        <v>1546</v>
      </c>
      <c r="I1091">
        <v>1703</v>
      </c>
      <c r="J1091">
        <v>1726</v>
      </c>
      <c r="K1091">
        <v>2347</v>
      </c>
      <c r="L1091">
        <v>3041</v>
      </c>
      <c r="M1091">
        <v>3254</v>
      </c>
      <c r="N1091">
        <v>3757</v>
      </c>
      <c r="O1091">
        <v>3974</v>
      </c>
      <c r="P1091">
        <v>4245</v>
      </c>
      <c r="Q1091">
        <v>4556</v>
      </c>
      <c r="R1091">
        <v>4840</v>
      </c>
      <c r="S1091">
        <v>5033</v>
      </c>
      <c r="T1091">
        <v>5188</v>
      </c>
      <c r="U1091">
        <v>4893</v>
      </c>
      <c r="V1091">
        <v>3125</v>
      </c>
      <c r="W1091">
        <v>5237</v>
      </c>
      <c r="X1091">
        <v>5425</v>
      </c>
      <c r="Y1091">
        <v>5478.4</v>
      </c>
      <c r="Z1091">
        <v>5407</v>
      </c>
      <c r="AA1091">
        <v>5674</v>
      </c>
      <c r="AB1091">
        <v>5958.35</v>
      </c>
      <c r="AC1091">
        <v>6227.01</v>
      </c>
      <c r="AD1091">
        <v>6545.89</v>
      </c>
      <c r="AE1091">
        <v>6888.25</v>
      </c>
      <c r="AF1091">
        <v>7179.83</v>
      </c>
      <c r="AG1091">
        <v>7472.13</v>
      </c>
      <c r="AH1091">
        <v>7623.62</v>
      </c>
      <c r="AI1091">
        <v>7781.2</v>
      </c>
      <c r="AJ1091">
        <v>7937.05</v>
      </c>
      <c r="AK1091">
        <v>8078.57</v>
      </c>
      <c r="AL1091">
        <v>8256.49</v>
      </c>
    </row>
    <row r="1092" spans="1:38">
      <c r="A1092" t="s">
        <v>56</v>
      </c>
      <c r="B1092">
        <v>4491</v>
      </c>
      <c r="C1092">
        <v>4493</v>
      </c>
      <c r="D1092">
        <v>4449</v>
      </c>
      <c r="E1092">
        <v>4572</v>
      </c>
      <c r="F1092">
        <v>4808</v>
      </c>
      <c r="G1092">
        <v>4766</v>
      </c>
      <c r="H1092">
        <v>4565</v>
      </c>
      <c r="I1092">
        <v>4886</v>
      </c>
      <c r="J1092">
        <v>4856</v>
      </c>
      <c r="K1092">
        <v>4946</v>
      </c>
      <c r="L1092">
        <v>5407</v>
      </c>
      <c r="M1092">
        <v>5280</v>
      </c>
      <c r="N1092">
        <v>5494</v>
      </c>
      <c r="O1092">
        <v>5696.6</v>
      </c>
      <c r="P1092">
        <v>5907</v>
      </c>
      <c r="Q1092">
        <v>6084</v>
      </c>
      <c r="R1092">
        <v>6112</v>
      </c>
      <c r="S1092">
        <v>5979</v>
      </c>
      <c r="T1092">
        <v>5839</v>
      </c>
      <c r="U1092">
        <v>5722</v>
      </c>
      <c r="V1092">
        <v>5897</v>
      </c>
      <c r="W1092">
        <v>5831</v>
      </c>
      <c r="X1092">
        <v>5970</v>
      </c>
      <c r="Y1092">
        <v>5956</v>
      </c>
      <c r="Z1092">
        <v>6094</v>
      </c>
      <c r="AA1092">
        <v>6192</v>
      </c>
      <c r="AB1092">
        <v>6015.62</v>
      </c>
      <c r="AC1092">
        <v>6106.38</v>
      </c>
      <c r="AD1092">
        <v>6251.6</v>
      </c>
      <c r="AE1092">
        <v>6336.08</v>
      </c>
      <c r="AF1092">
        <v>6426.92</v>
      </c>
      <c r="AG1092">
        <v>6422.7</v>
      </c>
      <c r="AH1092">
        <v>6428.02</v>
      </c>
      <c r="AI1092">
        <v>6652.36</v>
      </c>
      <c r="AJ1092">
        <v>6955.09</v>
      </c>
      <c r="AK1092">
        <v>7196.67</v>
      </c>
      <c r="AL1092">
        <v>7526.91</v>
      </c>
    </row>
    <row r="1093" spans="1:38">
      <c r="A1093" t="s">
        <v>57</v>
      </c>
      <c r="B1093">
        <v>578.98</v>
      </c>
      <c r="C1093">
        <v>552.25</v>
      </c>
      <c r="D1093">
        <v>602.02</v>
      </c>
      <c r="E1093">
        <v>611.11</v>
      </c>
      <c r="F1093">
        <v>574.67999999999995</v>
      </c>
      <c r="G1093">
        <v>562.76</v>
      </c>
      <c r="H1093">
        <v>545.38</v>
      </c>
      <c r="I1093">
        <v>633.48</v>
      </c>
      <c r="J1093">
        <v>716.78</v>
      </c>
      <c r="K1093">
        <v>683.77</v>
      </c>
      <c r="L1093">
        <v>785.51</v>
      </c>
      <c r="M1093">
        <v>738.06</v>
      </c>
      <c r="N1093">
        <v>763.51</v>
      </c>
      <c r="O1093">
        <v>799.52</v>
      </c>
      <c r="P1093">
        <v>878.7</v>
      </c>
      <c r="Q1093">
        <v>982.45</v>
      </c>
      <c r="R1093">
        <v>990.15</v>
      </c>
      <c r="S1093">
        <v>1047.1500000000001</v>
      </c>
      <c r="T1093">
        <v>1044.1500000000001</v>
      </c>
      <c r="U1093">
        <v>839.23</v>
      </c>
      <c r="V1093">
        <v>834.35</v>
      </c>
      <c r="W1093">
        <v>834.35</v>
      </c>
      <c r="X1093">
        <v>837.65</v>
      </c>
      <c r="Y1093">
        <v>954.42</v>
      </c>
      <c r="Z1093">
        <v>940.4</v>
      </c>
      <c r="AA1093">
        <v>967.02</v>
      </c>
      <c r="AB1093">
        <v>1072.73</v>
      </c>
      <c r="AC1093">
        <v>1121.0899999999999</v>
      </c>
      <c r="AD1093">
        <v>1163.77</v>
      </c>
      <c r="AE1093">
        <v>1204.95</v>
      </c>
      <c r="AF1093">
        <v>1257.9000000000001</v>
      </c>
      <c r="AG1093">
        <v>1312.53</v>
      </c>
      <c r="AH1093">
        <v>1372.72</v>
      </c>
      <c r="AI1093">
        <v>1427.54</v>
      </c>
      <c r="AJ1093">
        <v>1474.84</v>
      </c>
      <c r="AK1093">
        <v>1528.44</v>
      </c>
      <c r="AL1093">
        <v>1581.2</v>
      </c>
    </row>
    <row r="1094" spans="1:38">
      <c r="A1094" t="s">
        <v>58</v>
      </c>
      <c r="B1094">
        <v>3942.2</v>
      </c>
      <c r="C1094">
        <v>4434.7</v>
      </c>
      <c r="D1094">
        <v>4874.3</v>
      </c>
      <c r="E1094">
        <v>5249</v>
      </c>
      <c r="F1094">
        <v>5497</v>
      </c>
      <c r="G1094">
        <v>5753</v>
      </c>
      <c r="H1094">
        <v>6002.5</v>
      </c>
      <c r="I1094">
        <v>6223.5</v>
      </c>
      <c r="J1094">
        <v>5956.5</v>
      </c>
      <c r="K1094">
        <v>6857.2</v>
      </c>
      <c r="L1094">
        <v>7475.61</v>
      </c>
      <c r="M1094">
        <v>7624.09</v>
      </c>
      <c r="N1094">
        <v>8128.62</v>
      </c>
      <c r="O1094">
        <v>8649.5</v>
      </c>
      <c r="P1094">
        <v>8926.5</v>
      </c>
      <c r="Q1094">
        <v>9174.1200000000008</v>
      </c>
      <c r="R1094">
        <v>9046.93</v>
      </c>
      <c r="S1094">
        <v>9506.7099999999991</v>
      </c>
      <c r="T1094">
        <v>8816.93</v>
      </c>
      <c r="U1094">
        <v>10011.23</v>
      </c>
      <c r="V1094">
        <v>10256.56</v>
      </c>
      <c r="W1094">
        <v>10454.780000000001</v>
      </c>
      <c r="X1094">
        <v>11568.37</v>
      </c>
      <c r="Y1094">
        <v>11978.59</v>
      </c>
      <c r="Z1094">
        <v>12219.34</v>
      </c>
      <c r="AA1094">
        <v>12393.44</v>
      </c>
      <c r="AB1094">
        <v>12668.44</v>
      </c>
      <c r="AC1094">
        <v>13556.37</v>
      </c>
      <c r="AD1094">
        <v>14522.05</v>
      </c>
      <c r="AE1094">
        <v>15275.95</v>
      </c>
      <c r="AF1094">
        <v>16098.8</v>
      </c>
      <c r="AG1094">
        <v>16837.32</v>
      </c>
      <c r="AH1094">
        <v>17682.490000000002</v>
      </c>
      <c r="AI1094">
        <v>18383.29</v>
      </c>
      <c r="AJ1094">
        <v>19179.89</v>
      </c>
      <c r="AK1094">
        <v>19785.509999999998</v>
      </c>
      <c r="AL1094">
        <v>20634.38</v>
      </c>
    </row>
    <row r="1095" spans="1:38">
      <c r="A1095" t="s">
        <v>59</v>
      </c>
      <c r="B1095">
        <v>6681</v>
      </c>
      <c r="C1095">
        <v>6762</v>
      </c>
      <c r="D1095">
        <v>7254</v>
      </c>
      <c r="E1095">
        <v>7658.6</v>
      </c>
      <c r="F1095">
        <v>8449</v>
      </c>
      <c r="G1095">
        <v>8501</v>
      </c>
      <c r="H1095">
        <v>8616</v>
      </c>
      <c r="I1095">
        <v>9574</v>
      </c>
      <c r="J1095">
        <v>9990.6</v>
      </c>
      <c r="K1095">
        <v>10180</v>
      </c>
      <c r="L1095">
        <v>10306.299999999999</v>
      </c>
      <c r="M1095">
        <v>10745.79</v>
      </c>
      <c r="N1095">
        <v>11237.02</v>
      </c>
      <c r="O1095">
        <v>10925.95</v>
      </c>
      <c r="P1095">
        <v>11312.13</v>
      </c>
      <c r="Q1095">
        <v>11800.61</v>
      </c>
      <c r="R1095">
        <v>11827.32</v>
      </c>
      <c r="S1095">
        <v>11888.87</v>
      </c>
      <c r="T1095">
        <v>11459.02</v>
      </c>
      <c r="U1095">
        <v>10570.02</v>
      </c>
      <c r="V1095">
        <v>11590.84</v>
      </c>
      <c r="W1095">
        <v>11546.58</v>
      </c>
      <c r="X1095">
        <v>10886.97</v>
      </c>
      <c r="Y1095">
        <v>11341.52</v>
      </c>
      <c r="Z1095">
        <v>11421.69</v>
      </c>
      <c r="AA1095">
        <v>11610.19</v>
      </c>
      <c r="AB1095">
        <v>12223.56</v>
      </c>
      <c r="AC1095">
        <v>12685.87</v>
      </c>
      <c r="AD1095">
        <v>13307.23</v>
      </c>
      <c r="AE1095">
        <v>13883.05</v>
      </c>
      <c r="AF1095">
        <v>14489.87</v>
      </c>
      <c r="AG1095">
        <v>15060.45</v>
      </c>
      <c r="AH1095">
        <v>15657</v>
      </c>
      <c r="AI1095">
        <v>16212.22</v>
      </c>
      <c r="AJ1095">
        <v>16813.099999999999</v>
      </c>
      <c r="AK1095">
        <v>17407.580000000002</v>
      </c>
      <c r="AL1095">
        <v>17834.28</v>
      </c>
    </row>
    <row r="1096" spans="1:38">
      <c r="A1096" t="s">
        <v>60</v>
      </c>
      <c r="B1096">
        <v>166</v>
      </c>
      <c r="C1096">
        <v>164</v>
      </c>
      <c r="D1096">
        <v>127.6</v>
      </c>
      <c r="E1096">
        <v>121.4</v>
      </c>
      <c r="F1096">
        <v>139.4</v>
      </c>
      <c r="G1096">
        <v>213.4</v>
      </c>
      <c r="H1096">
        <v>252</v>
      </c>
      <c r="I1096">
        <v>229</v>
      </c>
      <c r="J1096">
        <v>317</v>
      </c>
      <c r="K1096">
        <v>317</v>
      </c>
      <c r="L1096">
        <v>332</v>
      </c>
      <c r="M1096">
        <v>320</v>
      </c>
      <c r="N1096">
        <v>343.7</v>
      </c>
      <c r="O1096">
        <v>352.4</v>
      </c>
      <c r="P1096">
        <v>339</v>
      </c>
      <c r="Q1096">
        <v>348.4</v>
      </c>
      <c r="R1096">
        <v>348.8</v>
      </c>
      <c r="S1096">
        <v>346.3</v>
      </c>
      <c r="T1096">
        <v>352.61</v>
      </c>
      <c r="U1096">
        <v>352.2</v>
      </c>
      <c r="V1096">
        <v>357.63</v>
      </c>
      <c r="W1096">
        <v>357.03</v>
      </c>
      <c r="X1096">
        <v>367.53</v>
      </c>
      <c r="Y1096">
        <v>366.73</v>
      </c>
      <c r="Z1096">
        <v>501.55</v>
      </c>
      <c r="AA1096">
        <v>493.12</v>
      </c>
      <c r="AB1096">
        <v>539.92999999999995</v>
      </c>
      <c r="AC1096">
        <v>580.37</v>
      </c>
      <c r="AD1096">
        <v>627.29999999999995</v>
      </c>
      <c r="AE1096">
        <v>662.26</v>
      </c>
      <c r="AF1096">
        <v>698.43</v>
      </c>
      <c r="AG1096">
        <v>736.78</v>
      </c>
      <c r="AH1096">
        <v>778.69</v>
      </c>
      <c r="AI1096">
        <v>813.06</v>
      </c>
      <c r="AJ1096">
        <v>849.9</v>
      </c>
      <c r="AK1096">
        <v>885.2</v>
      </c>
      <c r="AL1096">
        <v>924.1</v>
      </c>
    </row>
    <row r="1097" spans="1:38">
      <c r="A1097" t="s">
        <v>61</v>
      </c>
      <c r="B1097">
        <v>0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.03</v>
      </c>
      <c r="AC1097">
        <v>0.04</v>
      </c>
      <c r="AD1097">
        <v>0.03</v>
      </c>
      <c r="AE1097">
        <v>0.03</v>
      </c>
      <c r="AF1097">
        <v>0.04</v>
      </c>
      <c r="AG1097">
        <v>0.04</v>
      </c>
      <c r="AH1097">
        <v>0.03</v>
      </c>
      <c r="AI1097">
        <v>0.04</v>
      </c>
      <c r="AJ1097">
        <v>0.04</v>
      </c>
      <c r="AK1097">
        <v>0.04</v>
      </c>
      <c r="AL1097">
        <v>0.05</v>
      </c>
    </row>
    <row r="1098" spans="1:38">
      <c r="A1098" t="s">
        <v>62</v>
      </c>
      <c r="B1098">
        <v>3798</v>
      </c>
      <c r="C1098">
        <v>4018</v>
      </c>
      <c r="D1098">
        <v>4087</v>
      </c>
      <c r="E1098">
        <v>4198</v>
      </c>
      <c r="F1098">
        <v>4583</v>
      </c>
      <c r="G1098">
        <v>4605</v>
      </c>
      <c r="H1098">
        <v>4860</v>
      </c>
      <c r="I1098">
        <v>4948</v>
      </c>
      <c r="J1098">
        <v>5139</v>
      </c>
      <c r="K1098">
        <v>5396</v>
      </c>
      <c r="L1098">
        <v>5387</v>
      </c>
      <c r="M1098">
        <v>5324</v>
      </c>
      <c r="N1098">
        <v>5287</v>
      </c>
      <c r="O1098">
        <v>5021</v>
      </c>
      <c r="P1098">
        <v>5262</v>
      </c>
      <c r="Q1098">
        <v>5022</v>
      </c>
      <c r="R1098">
        <v>4953</v>
      </c>
      <c r="S1098">
        <v>4780</v>
      </c>
      <c r="T1098">
        <v>4530</v>
      </c>
      <c r="U1098">
        <v>4016</v>
      </c>
      <c r="V1098">
        <v>4052</v>
      </c>
      <c r="W1098">
        <v>3904</v>
      </c>
      <c r="X1098">
        <v>3571</v>
      </c>
      <c r="Y1098">
        <v>3736</v>
      </c>
      <c r="Z1098">
        <v>3716</v>
      </c>
      <c r="AA1098">
        <v>3750</v>
      </c>
      <c r="AB1098">
        <v>4010.99</v>
      </c>
      <c r="AC1098">
        <v>4187.87</v>
      </c>
      <c r="AD1098">
        <v>4387.82</v>
      </c>
      <c r="AE1098">
        <v>4673.34</v>
      </c>
      <c r="AF1098">
        <v>4877.8500000000004</v>
      </c>
      <c r="AG1098">
        <v>5101.5600000000004</v>
      </c>
      <c r="AH1098">
        <v>5391.8</v>
      </c>
      <c r="AI1098">
        <v>5587.63</v>
      </c>
      <c r="AJ1098">
        <v>5818.17</v>
      </c>
      <c r="AK1098">
        <v>6034.42</v>
      </c>
      <c r="AL1098">
        <v>6267.85</v>
      </c>
    </row>
    <row r="1099" spans="1:38">
      <c r="A1099" t="s">
        <v>63</v>
      </c>
      <c r="B1099">
        <v>1947</v>
      </c>
      <c r="C1099">
        <v>1963</v>
      </c>
      <c r="D1099">
        <v>1991</v>
      </c>
      <c r="E1099">
        <v>1769</v>
      </c>
      <c r="F1099">
        <v>1902</v>
      </c>
      <c r="G1099">
        <v>2273</v>
      </c>
      <c r="H1099">
        <v>2273</v>
      </c>
      <c r="I1099">
        <v>2563</v>
      </c>
      <c r="J1099">
        <v>2740</v>
      </c>
      <c r="K1099">
        <v>2842</v>
      </c>
      <c r="L1099">
        <v>2949</v>
      </c>
      <c r="M1099">
        <v>3147</v>
      </c>
      <c r="N1099">
        <v>3069</v>
      </c>
      <c r="O1099">
        <v>3195</v>
      </c>
      <c r="P1099">
        <v>3678</v>
      </c>
      <c r="Q1099">
        <v>3823</v>
      </c>
      <c r="R1099">
        <v>3870</v>
      </c>
      <c r="S1099">
        <v>3659</v>
      </c>
      <c r="T1099">
        <v>3504</v>
      </c>
      <c r="U1099">
        <v>3656</v>
      </c>
      <c r="V1099">
        <v>3857</v>
      </c>
      <c r="W1099">
        <v>3843</v>
      </c>
      <c r="X1099">
        <v>3969</v>
      </c>
      <c r="Y1099">
        <v>4122</v>
      </c>
      <c r="Z1099">
        <v>4151</v>
      </c>
      <c r="AA1099">
        <v>4582</v>
      </c>
      <c r="AB1099">
        <v>5010.5600000000004</v>
      </c>
      <c r="AC1099">
        <v>5401.52</v>
      </c>
      <c r="AD1099">
        <v>5813.01</v>
      </c>
      <c r="AE1099">
        <v>6143.95</v>
      </c>
      <c r="AF1099">
        <v>6481.29</v>
      </c>
      <c r="AG1099">
        <v>6660.53</v>
      </c>
      <c r="AH1099">
        <v>6903.53</v>
      </c>
      <c r="AI1099">
        <v>7175.85</v>
      </c>
      <c r="AJ1099">
        <v>7475.41</v>
      </c>
      <c r="AK1099">
        <v>7748.83</v>
      </c>
      <c r="AL1099">
        <v>8069.75</v>
      </c>
    </row>
    <row r="1100" spans="1:38">
      <c r="A1100" t="s">
        <v>64</v>
      </c>
      <c r="B1100">
        <v>45872</v>
      </c>
      <c r="C1100">
        <v>46646.01</v>
      </c>
      <c r="D1100">
        <v>48455.01</v>
      </c>
      <c r="E1100">
        <v>49320</v>
      </c>
      <c r="F1100">
        <v>51288</v>
      </c>
      <c r="G1100">
        <v>56133</v>
      </c>
      <c r="H1100">
        <v>55190</v>
      </c>
      <c r="I1100">
        <v>57636</v>
      </c>
      <c r="J1100">
        <v>57241</v>
      </c>
      <c r="K1100">
        <v>58936</v>
      </c>
      <c r="L1100">
        <v>56593</v>
      </c>
      <c r="M1100">
        <v>54563.22</v>
      </c>
      <c r="N1100">
        <v>55713.279999999999</v>
      </c>
      <c r="O1100">
        <v>55281.19</v>
      </c>
      <c r="P1100">
        <v>55577.48</v>
      </c>
      <c r="Q1100">
        <v>57754.71</v>
      </c>
      <c r="R1100">
        <v>58487.71</v>
      </c>
      <c r="S1100">
        <v>57963.360000000001</v>
      </c>
      <c r="T1100">
        <v>56148.09</v>
      </c>
      <c r="U1100">
        <v>52110.239999999998</v>
      </c>
      <c r="V1100">
        <v>54249.85</v>
      </c>
      <c r="W1100">
        <v>56503.71</v>
      </c>
      <c r="X1100">
        <v>55479</v>
      </c>
      <c r="Y1100">
        <v>53793.72</v>
      </c>
      <c r="Z1100">
        <v>55809</v>
      </c>
      <c r="AA1100">
        <v>56212</v>
      </c>
      <c r="AB1100">
        <v>57024.87</v>
      </c>
      <c r="AC1100">
        <v>57533.18</v>
      </c>
      <c r="AD1100">
        <v>58135.64</v>
      </c>
      <c r="AE1100">
        <v>59161.08</v>
      </c>
      <c r="AF1100">
        <v>60077.08</v>
      </c>
      <c r="AG1100">
        <v>60922.73</v>
      </c>
      <c r="AH1100">
        <v>61908.15</v>
      </c>
      <c r="AI1100">
        <v>62707.32</v>
      </c>
      <c r="AJ1100">
        <v>63683.42</v>
      </c>
      <c r="AK1100">
        <v>64869.04</v>
      </c>
      <c r="AL1100">
        <v>65938.59</v>
      </c>
    </row>
    <row r="1101" spans="1:38">
      <c r="A1101" t="s">
        <v>65</v>
      </c>
      <c r="B1101">
        <v>0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3122.33</v>
      </c>
      <c r="AC1101">
        <v>3120.66</v>
      </c>
      <c r="AD1101">
        <v>3121.71</v>
      </c>
      <c r="AE1101">
        <v>3085.27</v>
      </c>
      <c r="AF1101">
        <v>3064.78</v>
      </c>
      <c r="AG1101">
        <v>3087.97</v>
      </c>
      <c r="AH1101">
        <v>3106.48</v>
      </c>
      <c r="AI1101">
        <v>3107.97</v>
      </c>
      <c r="AJ1101">
        <v>3166.45</v>
      </c>
      <c r="AK1101">
        <v>3254.09</v>
      </c>
      <c r="AL1101">
        <v>3365.01</v>
      </c>
    </row>
    <row r="1102" spans="1:38">
      <c r="A1102" t="s">
        <v>66</v>
      </c>
      <c r="B1102">
        <v>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595.86</v>
      </c>
      <c r="AC1102">
        <v>620.02</v>
      </c>
      <c r="AD1102">
        <v>641.33000000000004</v>
      </c>
      <c r="AE1102">
        <v>656.64</v>
      </c>
      <c r="AF1102">
        <v>674.28</v>
      </c>
      <c r="AG1102">
        <v>690.36</v>
      </c>
      <c r="AH1102">
        <v>709.43</v>
      </c>
      <c r="AI1102">
        <v>725.23</v>
      </c>
      <c r="AJ1102">
        <v>742.47</v>
      </c>
      <c r="AK1102">
        <v>760.18</v>
      </c>
      <c r="AL1102">
        <v>779.47</v>
      </c>
    </row>
    <row r="1103" spans="1:38">
      <c r="A1103" t="s">
        <v>67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5447.52</v>
      </c>
      <c r="AC1103">
        <v>5471</v>
      </c>
      <c r="AD1103">
        <v>5487.47</v>
      </c>
      <c r="AE1103">
        <v>5540.38</v>
      </c>
      <c r="AF1103">
        <v>5586.18</v>
      </c>
      <c r="AG1103">
        <v>5649.24</v>
      </c>
      <c r="AH1103">
        <v>5734.09</v>
      </c>
      <c r="AI1103">
        <v>5799.2</v>
      </c>
      <c r="AJ1103">
        <v>5847.13</v>
      </c>
      <c r="AK1103">
        <v>5920.83</v>
      </c>
      <c r="AL1103">
        <v>5962.83</v>
      </c>
    </row>
    <row r="1104" spans="1:38">
      <c r="A1104" t="s">
        <v>68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4838.79</v>
      </c>
      <c r="AC1104">
        <v>4833.6000000000004</v>
      </c>
      <c r="AD1104">
        <v>4826.4799999999996</v>
      </c>
      <c r="AE1104">
        <v>4848.92</v>
      </c>
      <c r="AF1104">
        <v>4865.51</v>
      </c>
      <c r="AG1104">
        <v>4876.38</v>
      </c>
      <c r="AH1104">
        <v>4926.8</v>
      </c>
      <c r="AI1104">
        <v>4963.45</v>
      </c>
      <c r="AJ1104">
        <v>4985.83</v>
      </c>
      <c r="AK1104">
        <v>5027.42</v>
      </c>
      <c r="AL1104">
        <v>5043.84</v>
      </c>
    </row>
    <row r="1105" spans="1:38">
      <c r="A1105" t="s">
        <v>69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22838.21</v>
      </c>
      <c r="AC1105">
        <v>23144.29</v>
      </c>
      <c r="AD1105">
        <v>23434.27</v>
      </c>
      <c r="AE1105">
        <v>23741.95</v>
      </c>
      <c r="AF1105">
        <v>23983.64</v>
      </c>
      <c r="AG1105">
        <v>24100.76</v>
      </c>
      <c r="AH1105">
        <v>24246.17</v>
      </c>
      <c r="AI1105">
        <v>24337.08</v>
      </c>
      <c r="AJ1105">
        <v>24601.96</v>
      </c>
      <c r="AK1105">
        <v>24970.02</v>
      </c>
      <c r="AL1105">
        <v>25316.79</v>
      </c>
    </row>
    <row r="1106" spans="1:38">
      <c r="A1106" t="s">
        <v>70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20182.150000000001</v>
      </c>
      <c r="AC1106">
        <v>20343.59</v>
      </c>
      <c r="AD1106">
        <v>20624.38</v>
      </c>
      <c r="AE1106">
        <v>21287.93</v>
      </c>
      <c r="AF1106">
        <v>21902.68</v>
      </c>
      <c r="AG1106">
        <v>22518.03</v>
      </c>
      <c r="AH1106">
        <v>23185.16</v>
      </c>
      <c r="AI1106">
        <v>23774.39</v>
      </c>
      <c r="AJ1106">
        <v>24339.59</v>
      </c>
      <c r="AK1106">
        <v>24936.51</v>
      </c>
      <c r="AL1106">
        <v>25470.65</v>
      </c>
    </row>
    <row r="1107" spans="1:38">
      <c r="A1107" t="s">
        <v>71</v>
      </c>
      <c r="B1107">
        <v>513</v>
      </c>
      <c r="C1107">
        <v>591</v>
      </c>
      <c r="D1107">
        <v>574</v>
      </c>
      <c r="E1107">
        <v>512</v>
      </c>
      <c r="F1107">
        <v>586</v>
      </c>
      <c r="G1107">
        <v>603</v>
      </c>
      <c r="H1107">
        <v>597</v>
      </c>
      <c r="I1107">
        <v>734</v>
      </c>
      <c r="J1107">
        <v>552</v>
      </c>
      <c r="K1107">
        <v>644</v>
      </c>
      <c r="L1107">
        <v>694</v>
      </c>
      <c r="M1107">
        <v>725</v>
      </c>
      <c r="N1107">
        <v>725</v>
      </c>
      <c r="O1107">
        <v>693</v>
      </c>
      <c r="P1107">
        <v>778</v>
      </c>
      <c r="Q1107">
        <v>1174</v>
      </c>
      <c r="R1107">
        <v>967</v>
      </c>
      <c r="S1107">
        <v>924</v>
      </c>
      <c r="T1107">
        <v>1120</v>
      </c>
      <c r="U1107">
        <v>864</v>
      </c>
      <c r="V1107">
        <v>882</v>
      </c>
      <c r="W1107">
        <v>746</v>
      </c>
      <c r="X1107">
        <v>713</v>
      </c>
      <c r="Y1107">
        <v>774</v>
      </c>
      <c r="Z1107">
        <v>749.44</v>
      </c>
      <c r="AA1107">
        <v>761</v>
      </c>
      <c r="AB1107">
        <v>799.14</v>
      </c>
      <c r="AC1107">
        <v>859.38</v>
      </c>
      <c r="AD1107">
        <v>926.86</v>
      </c>
      <c r="AE1107">
        <v>975.6</v>
      </c>
      <c r="AF1107">
        <v>1029.67</v>
      </c>
      <c r="AG1107">
        <v>1078.45</v>
      </c>
      <c r="AH1107">
        <v>1121.52</v>
      </c>
      <c r="AI1107">
        <v>1152.01</v>
      </c>
      <c r="AJ1107">
        <v>1186.83</v>
      </c>
      <c r="AK1107">
        <v>1218.75</v>
      </c>
      <c r="AL1107">
        <v>1253.98</v>
      </c>
    </row>
    <row r="1108" spans="1:38">
      <c r="A1108" t="s">
        <v>72</v>
      </c>
      <c r="B1108">
        <v>1222</v>
      </c>
      <c r="C1108">
        <v>1246</v>
      </c>
      <c r="D1108">
        <v>1311</v>
      </c>
      <c r="E1108">
        <v>1340</v>
      </c>
      <c r="F1108">
        <v>1472</v>
      </c>
      <c r="G1108">
        <v>1455</v>
      </c>
      <c r="H1108">
        <v>1505</v>
      </c>
      <c r="I1108">
        <v>1593</v>
      </c>
      <c r="J1108">
        <v>1631</v>
      </c>
      <c r="K1108">
        <v>1681</v>
      </c>
      <c r="L1108">
        <v>1816</v>
      </c>
      <c r="M1108">
        <v>1786</v>
      </c>
      <c r="N1108">
        <v>1801</v>
      </c>
      <c r="O1108">
        <v>1831</v>
      </c>
      <c r="P1108">
        <v>1924.07</v>
      </c>
      <c r="Q1108">
        <v>2025</v>
      </c>
      <c r="R1108">
        <v>2169</v>
      </c>
      <c r="S1108">
        <v>2190</v>
      </c>
      <c r="T1108">
        <v>2084.5100000000002</v>
      </c>
      <c r="U1108">
        <v>2057.85</v>
      </c>
      <c r="V1108">
        <v>2235.14</v>
      </c>
      <c r="W1108">
        <v>2196.08</v>
      </c>
      <c r="X1108">
        <v>2190.46</v>
      </c>
      <c r="Y1108">
        <v>2124.13</v>
      </c>
      <c r="Z1108">
        <v>2137.79</v>
      </c>
      <c r="AA1108">
        <v>2232.69</v>
      </c>
      <c r="AB1108">
        <v>2135.61</v>
      </c>
      <c r="AC1108">
        <v>2113.52</v>
      </c>
      <c r="AD1108">
        <v>2117.42</v>
      </c>
      <c r="AE1108">
        <v>2120.09</v>
      </c>
      <c r="AF1108">
        <v>2152.48</v>
      </c>
      <c r="AG1108">
        <v>2209.6999999999998</v>
      </c>
      <c r="AH1108">
        <v>2277.14</v>
      </c>
      <c r="AI1108">
        <v>2345.62</v>
      </c>
      <c r="AJ1108">
        <v>2407.58</v>
      </c>
      <c r="AK1108">
        <v>2436.11</v>
      </c>
      <c r="AL1108">
        <v>2464.83</v>
      </c>
    </row>
    <row r="1109" spans="1:38">
      <c r="A1109" t="s">
        <v>73</v>
      </c>
      <c r="B1109">
        <v>0</v>
      </c>
      <c r="C1109">
        <v>0</v>
      </c>
      <c r="D1109">
        <v>267</v>
      </c>
      <c r="E1109">
        <v>175</v>
      </c>
      <c r="F1109">
        <v>131</v>
      </c>
      <c r="G1109">
        <v>131</v>
      </c>
      <c r="H1109">
        <v>131</v>
      </c>
      <c r="I1109">
        <v>131</v>
      </c>
      <c r="J1109">
        <v>195.2</v>
      </c>
      <c r="K1109">
        <v>208.4</v>
      </c>
      <c r="L1109">
        <v>215.5</v>
      </c>
      <c r="M1109">
        <v>200.5</v>
      </c>
      <c r="N1109">
        <v>208.3</v>
      </c>
      <c r="O1109">
        <v>271</v>
      </c>
      <c r="P1109">
        <v>249.8</v>
      </c>
      <c r="Q1109">
        <v>276.89999999999998</v>
      </c>
      <c r="R1109">
        <v>278.60000000000002</v>
      </c>
      <c r="S1109">
        <v>278.60000000000002</v>
      </c>
      <c r="T1109">
        <v>278.60000000000002</v>
      </c>
      <c r="U1109">
        <v>404.5</v>
      </c>
      <c r="V1109">
        <v>485.15</v>
      </c>
      <c r="W1109">
        <v>291.60000000000002</v>
      </c>
      <c r="X1109">
        <v>293.60000000000002</v>
      </c>
      <c r="Y1109">
        <v>251.2</v>
      </c>
      <c r="Z1109">
        <v>271.3</v>
      </c>
      <c r="AA1109">
        <v>241.47</v>
      </c>
      <c r="AB1109">
        <v>264.52</v>
      </c>
      <c r="AC1109">
        <v>287.08</v>
      </c>
      <c r="AD1109">
        <v>308.17</v>
      </c>
      <c r="AE1109">
        <v>328.45</v>
      </c>
      <c r="AF1109">
        <v>345.93</v>
      </c>
      <c r="AG1109">
        <v>363.21</v>
      </c>
      <c r="AH1109">
        <v>376.42</v>
      </c>
      <c r="AI1109">
        <v>393.13</v>
      </c>
      <c r="AJ1109">
        <v>409.57</v>
      </c>
      <c r="AK1109">
        <v>425.85</v>
      </c>
      <c r="AL1109">
        <v>443.47</v>
      </c>
    </row>
    <row r="1110" spans="1:38">
      <c r="A1110" t="s">
        <v>74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506</v>
      </c>
      <c r="M1110">
        <v>518</v>
      </c>
      <c r="N1110">
        <v>534</v>
      </c>
      <c r="O1110">
        <v>511</v>
      </c>
      <c r="P1110">
        <v>493</v>
      </c>
      <c r="Q1110">
        <v>513</v>
      </c>
      <c r="R1110">
        <v>513</v>
      </c>
      <c r="S1110">
        <v>547</v>
      </c>
      <c r="T1110">
        <v>565.58000000000004</v>
      </c>
      <c r="U1110">
        <v>678</v>
      </c>
      <c r="V1110">
        <v>628.95000000000005</v>
      </c>
      <c r="W1110">
        <v>645.66999999999996</v>
      </c>
      <c r="X1110">
        <v>541.09</v>
      </c>
      <c r="Y1110">
        <v>730</v>
      </c>
      <c r="Z1110">
        <v>583</v>
      </c>
      <c r="AA1110">
        <v>606</v>
      </c>
      <c r="AB1110">
        <v>562.76</v>
      </c>
      <c r="AC1110">
        <v>584.91</v>
      </c>
      <c r="AD1110">
        <v>653.82000000000005</v>
      </c>
      <c r="AE1110">
        <v>695.63</v>
      </c>
      <c r="AF1110">
        <v>721.21</v>
      </c>
      <c r="AG1110">
        <v>741.91</v>
      </c>
      <c r="AH1110">
        <v>768.79</v>
      </c>
      <c r="AI1110">
        <v>798.09</v>
      </c>
      <c r="AJ1110">
        <v>832.2</v>
      </c>
      <c r="AK1110">
        <v>860.66</v>
      </c>
      <c r="AL1110">
        <v>891.88</v>
      </c>
    </row>
    <row r="1111" spans="1:38">
      <c r="A1111" t="s">
        <v>75</v>
      </c>
      <c r="B1111">
        <v>0</v>
      </c>
      <c r="C1111">
        <v>0</v>
      </c>
      <c r="D1111">
        <v>33</v>
      </c>
      <c r="E1111">
        <v>33</v>
      </c>
      <c r="F1111">
        <v>33</v>
      </c>
      <c r="G1111">
        <v>33</v>
      </c>
      <c r="H1111">
        <v>33</v>
      </c>
      <c r="I1111">
        <v>35</v>
      </c>
      <c r="J1111">
        <v>42.6</v>
      </c>
      <c r="K1111">
        <v>48.1</v>
      </c>
      <c r="L1111">
        <v>54</v>
      </c>
      <c r="M1111">
        <v>70.069999999999993</v>
      </c>
      <c r="N1111">
        <v>75</v>
      </c>
      <c r="O1111">
        <v>63.96</v>
      </c>
      <c r="P1111">
        <v>65.739999999999995</v>
      </c>
      <c r="Q1111">
        <v>64</v>
      </c>
      <c r="R1111">
        <v>77.97</v>
      </c>
      <c r="S1111">
        <v>77.7</v>
      </c>
      <c r="T1111">
        <v>68.37</v>
      </c>
      <c r="U1111">
        <v>63.38</v>
      </c>
      <c r="V1111">
        <v>75.66</v>
      </c>
      <c r="W1111">
        <v>74</v>
      </c>
      <c r="X1111">
        <v>77.58</v>
      </c>
      <c r="Y1111">
        <v>72.819999999999993</v>
      </c>
      <c r="Z1111">
        <v>72.97</v>
      </c>
      <c r="AA1111">
        <v>69.56</v>
      </c>
      <c r="AB1111">
        <v>72.06</v>
      </c>
      <c r="AC1111">
        <v>73.16</v>
      </c>
      <c r="AD1111">
        <v>74.59</v>
      </c>
      <c r="AE1111">
        <v>76.28</v>
      </c>
      <c r="AF1111">
        <v>78.84</v>
      </c>
      <c r="AG1111">
        <v>81.760000000000005</v>
      </c>
      <c r="AH1111">
        <v>84.37</v>
      </c>
      <c r="AI1111">
        <v>86.88</v>
      </c>
      <c r="AJ1111">
        <v>89.02</v>
      </c>
      <c r="AK1111">
        <v>91.2</v>
      </c>
      <c r="AL1111">
        <v>93.9</v>
      </c>
    </row>
    <row r="1112" spans="1:38">
      <c r="A1112" t="s">
        <v>76</v>
      </c>
      <c r="B1112">
        <v>0</v>
      </c>
      <c r="C1112">
        <v>0</v>
      </c>
      <c r="D1112">
        <v>43</v>
      </c>
      <c r="E1112">
        <v>6</v>
      </c>
      <c r="F1112">
        <v>1</v>
      </c>
      <c r="G1112">
        <v>2</v>
      </c>
      <c r="H1112">
        <v>4.3</v>
      </c>
      <c r="I1112">
        <v>12</v>
      </c>
      <c r="J1112">
        <v>14.4</v>
      </c>
      <c r="K1112">
        <v>17</v>
      </c>
      <c r="L1112">
        <v>15</v>
      </c>
      <c r="M1112">
        <v>23.3</v>
      </c>
      <c r="N1112">
        <v>32</v>
      </c>
      <c r="O1112">
        <v>38</v>
      </c>
      <c r="P1112">
        <v>37</v>
      </c>
      <c r="Q1112">
        <v>38</v>
      </c>
      <c r="R1112">
        <v>57</v>
      </c>
      <c r="S1112">
        <v>59</v>
      </c>
      <c r="T1112">
        <v>51</v>
      </c>
      <c r="U1112">
        <v>50</v>
      </c>
      <c r="V1112">
        <v>50</v>
      </c>
      <c r="W1112">
        <v>51</v>
      </c>
      <c r="X1112">
        <v>40.93</v>
      </c>
      <c r="Y1112">
        <v>41.21</v>
      </c>
      <c r="Z1112">
        <v>39</v>
      </c>
      <c r="AA1112">
        <v>44</v>
      </c>
      <c r="AB1112">
        <v>48.95</v>
      </c>
      <c r="AC1112">
        <v>52.38</v>
      </c>
      <c r="AD1112">
        <v>56.14</v>
      </c>
      <c r="AE1112">
        <v>58.93</v>
      </c>
      <c r="AF1112">
        <v>62.17</v>
      </c>
      <c r="AG1112">
        <v>64.989999999999995</v>
      </c>
      <c r="AH1112">
        <v>68.25</v>
      </c>
      <c r="AI1112">
        <v>71.040000000000006</v>
      </c>
      <c r="AJ1112">
        <v>74.12</v>
      </c>
      <c r="AK1112">
        <v>76.7</v>
      </c>
      <c r="AL1112">
        <v>79.98</v>
      </c>
    </row>
    <row r="1113" spans="1:38">
      <c r="A1113" t="s">
        <v>77</v>
      </c>
      <c r="B1113">
        <v>145</v>
      </c>
      <c r="C1113">
        <v>162</v>
      </c>
      <c r="D1113">
        <v>435</v>
      </c>
      <c r="E1113">
        <v>462</v>
      </c>
      <c r="F1113">
        <v>413</v>
      </c>
      <c r="G1113">
        <v>501</v>
      </c>
      <c r="H1113">
        <v>527</v>
      </c>
      <c r="I1113">
        <v>582</v>
      </c>
      <c r="J1113">
        <v>636</v>
      </c>
      <c r="K1113">
        <v>636</v>
      </c>
      <c r="L1113">
        <v>430</v>
      </c>
      <c r="M1113">
        <v>495</v>
      </c>
      <c r="N1113">
        <v>495</v>
      </c>
      <c r="O1113">
        <v>562</v>
      </c>
      <c r="P1113">
        <v>560</v>
      </c>
      <c r="Q1113">
        <v>560</v>
      </c>
      <c r="R1113">
        <v>700</v>
      </c>
      <c r="S1113">
        <v>700</v>
      </c>
      <c r="T1113">
        <v>700</v>
      </c>
      <c r="U1113">
        <v>1142</v>
      </c>
      <c r="V1113">
        <v>1180</v>
      </c>
      <c r="W1113">
        <v>1476</v>
      </c>
      <c r="X1113">
        <v>1673</v>
      </c>
      <c r="Y1113">
        <v>1415</v>
      </c>
      <c r="Z1113">
        <v>1300</v>
      </c>
      <c r="AA1113">
        <v>1300</v>
      </c>
      <c r="AB1113">
        <v>1493</v>
      </c>
      <c r="AC1113">
        <v>1622.21</v>
      </c>
      <c r="AD1113">
        <v>1742.38</v>
      </c>
      <c r="AE1113">
        <v>1847.96</v>
      </c>
      <c r="AF1113">
        <v>1972.87</v>
      </c>
      <c r="AG1113">
        <v>2081.42</v>
      </c>
      <c r="AH1113">
        <v>2207.0500000000002</v>
      </c>
      <c r="AI1113">
        <v>2313.13</v>
      </c>
      <c r="AJ1113">
        <v>2430.67</v>
      </c>
      <c r="AK1113">
        <v>2538.62</v>
      </c>
      <c r="AL1113">
        <v>2665.26</v>
      </c>
    </row>
    <row r="1114" spans="1:38">
      <c r="A1114" t="s">
        <v>78</v>
      </c>
      <c r="B1114">
        <v>6</v>
      </c>
      <c r="C1114">
        <v>6</v>
      </c>
      <c r="D1114">
        <v>6</v>
      </c>
      <c r="E1114">
        <v>7</v>
      </c>
      <c r="F1114">
        <v>7</v>
      </c>
      <c r="G1114">
        <v>7</v>
      </c>
      <c r="H1114">
        <v>7</v>
      </c>
      <c r="I1114">
        <v>8</v>
      </c>
      <c r="J1114">
        <v>21</v>
      </c>
      <c r="K1114">
        <v>19.399999999999999</v>
      </c>
      <c r="L1114">
        <v>21.2</v>
      </c>
      <c r="M1114">
        <v>22.3</v>
      </c>
      <c r="N1114">
        <v>28.5</v>
      </c>
      <c r="O1114">
        <v>26.2</v>
      </c>
      <c r="P1114">
        <v>24.7</v>
      </c>
      <c r="Q1114">
        <v>26</v>
      </c>
      <c r="R1114">
        <v>26</v>
      </c>
      <c r="S1114">
        <v>26</v>
      </c>
      <c r="T1114">
        <v>26</v>
      </c>
      <c r="U1114">
        <v>26</v>
      </c>
      <c r="V1114">
        <v>26</v>
      </c>
      <c r="W1114">
        <v>26</v>
      </c>
      <c r="X1114">
        <v>26</v>
      </c>
      <c r="Y1114">
        <v>26</v>
      </c>
      <c r="Z1114">
        <v>26</v>
      </c>
      <c r="AA1114">
        <v>26</v>
      </c>
      <c r="AB1114">
        <v>29.76</v>
      </c>
      <c r="AC1114">
        <v>32.659999999999997</v>
      </c>
      <c r="AD1114">
        <v>35.67</v>
      </c>
      <c r="AE1114">
        <v>37.799999999999997</v>
      </c>
      <c r="AF1114">
        <v>40.18</v>
      </c>
      <c r="AG1114">
        <v>42.21</v>
      </c>
      <c r="AH1114">
        <v>44.47</v>
      </c>
      <c r="AI1114">
        <v>46.4</v>
      </c>
      <c r="AJ1114">
        <v>48.42</v>
      </c>
      <c r="AK1114">
        <v>50.39</v>
      </c>
      <c r="AL1114">
        <v>52.55</v>
      </c>
    </row>
    <row r="1115" spans="1:38">
      <c r="A1115" t="s">
        <v>79</v>
      </c>
      <c r="B1115">
        <v>12</v>
      </c>
      <c r="C1115">
        <v>8</v>
      </c>
      <c r="D1115">
        <v>8</v>
      </c>
      <c r="E1115">
        <v>2</v>
      </c>
      <c r="F1115">
        <v>3</v>
      </c>
      <c r="G1115">
        <v>3</v>
      </c>
      <c r="H1115">
        <v>0.19</v>
      </c>
      <c r="I1115">
        <v>0</v>
      </c>
      <c r="J1115">
        <v>18</v>
      </c>
      <c r="K1115">
        <v>18</v>
      </c>
      <c r="L1115">
        <v>18</v>
      </c>
      <c r="M1115">
        <v>18</v>
      </c>
      <c r="N1115">
        <v>18</v>
      </c>
      <c r="O1115">
        <v>18</v>
      </c>
      <c r="P1115">
        <v>18</v>
      </c>
      <c r="Q1115">
        <v>18</v>
      </c>
      <c r="R1115">
        <v>18</v>
      </c>
      <c r="S1115">
        <v>18</v>
      </c>
      <c r="T1115">
        <v>18</v>
      </c>
      <c r="U1115">
        <v>18</v>
      </c>
      <c r="V1115">
        <v>18</v>
      </c>
      <c r="W1115">
        <v>18</v>
      </c>
      <c r="X1115">
        <v>18</v>
      </c>
      <c r="Y1115">
        <v>18</v>
      </c>
      <c r="Z1115">
        <v>18</v>
      </c>
      <c r="AA1115">
        <v>18</v>
      </c>
      <c r="AB1115">
        <v>21.16</v>
      </c>
      <c r="AC1115">
        <v>19.53</v>
      </c>
      <c r="AD1115">
        <v>18.03</v>
      </c>
      <c r="AE1115">
        <v>17.97</v>
      </c>
      <c r="AF1115">
        <v>18.38</v>
      </c>
      <c r="AG1115">
        <v>18.559999999999999</v>
      </c>
      <c r="AH1115">
        <v>19.190000000000001</v>
      </c>
      <c r="AI1115">
        <v>19.190000000000001</v>
      </c>
      <c r="AJ1115">
        <v>19.45</v>
      </c>
      <c r="AK1115">
        <v>19.600000000000001</v>
      </c>
      <c r="AL1115">
        <v>19.89</v>
      </c>
    </row>
    <row r="1116" spans="1:38">
      <c r="A1116" t="s">
        <v>80</v>
      </c>
      <c r="B1116">
        <v>570</v>
      </c>
      <c r="C1116">
        <v>461</v>
      </c>
      <c r="D1116">
        <v>441</v>
      </c>
      <c r="E1116">
        <v>456</v>
      </c>
      <c r="F1116">
        <v>535</v>
      </c>
      <c r="G1116">
        <v>542</v>
      </c>
      <c r="H1116">
        <v>506</v>
      </c>
      <c r="I1116">
        <v>470</v>
      </c>
      <c r="J1116">
        <v>528.9</v>
      </c>
      <c r="K1116">
        <v>520</v>
      </c>
      <c r="L1116">
        <v>552</v>
      </c>
      <c r="M1116">
        <v>523</v>
      </c>
      <c r="N1116">
        <v>491</v>
      </c>
      <c r="O1116">
        <v>477</v>
      </c>
      <c r="P1116">
        <v>479</v>
      </c>
      <c r="Q1116">
        <v>484</v>
      </c>
      <c r="R1116">
        <v>484</v>
      </c>
      <c r="S1116">
        <v>463</v>
      </c>
      <c r="T1116">
        <v>464</v>
      </c>
      <c r="U1116">
        <v>404</v>
      </c>
      <c r="V1116">
        <v>407</v>
      </c>
      <c r="W1116">
        <v>361</v>
      </c>
      <c r="X1116">
        <v>180</v>
      </c>
      <c r="Y1116">
        <v>108</v>
      </c>
      <c r="Z1116">
        <v>109</v>
      </c>
      <c r="AA1116">
        <v>114</v>
      </c>
      <c r="AB1116">
        <v>112.48</v>
      </c>
      <c r="AC1116">
        <v>113.66</v>
      </c>
      <c r="AD1116">
        <v>105.23</v>
      </c>
      <c r="AE1116">
        <v>104.67</v>
      </c>
      <c r="AF1116">
        <v>109.43</v>
      </c>
      <c r="AG1116">
        <v>113.12</v>
      </c>
      <c r="AH1116">
        <v>118.02</v>
      </c>
      <c r="AI1116">
        <v>121.53</v>
      </c>
      <c r="AJ1116">
        <v>125.63</v>
      </c>
      <c r="AK1116">
        <v>129.28</v>
      </c>
      <c r="AL1116">
        <v>133.5</v>
      </c>
    </row>
    <row r="1117" spans="1:38">
      <c r="A1117" t="s">
        <v>81</v>
      </c>
      <c r="B1117">
        <v>613</v>
      </c>
      <c r="C1117">
        <v>595</v>
      </c>
      <c r="D1117">
        <v>606</v>
      </c>
      <c r="E1117">
        <v>493</v>
      </c>
      <c r="F1117">
        <v>514</v>
      </c>
      <c r="G1117">
        <v>539</v>
      </c>
      <c r="H1117">
        <v>540</v>
      </c>
      <c r="I1117">
        <v>547</v>
      </c>
      <c r="J1117">
        <v>584</v>
      </c>
      <c r="K1117">
        <v>591</v>
      </c>
      <c r="L1117">
        <v>590</v>
      </c>
      <c r="M1117">
        <v>554</v>
      </c>
      <c r="N1117">
        <v>583</v>
      </c>
      <c r="O1117">
        <v>558</v>
      </c>
      <c r="P1117">
        <v>571</v>
      </c>
      <c r="Q1117">
        <v>532</v>
      </c>
      <c r="R1117">
        <v>599</v>
      </c>
      <c r="S1117">
        <v>588.62</v>
      </c>
      <c r="T1117">
        <v>597.4</v>
      </c>
      <c r="U1117">
        <v>545.51</v>
      </c>
      <c r="V1117">
        <v>522.28</v>
      </c>
      <c r="W1117">
        <v>628.4</v>
      </c>
      <c r="X1117">
        <v>567.1</v>
      </c>
      <c r="Y1117">
        <v>613.65</v>
      </c>
      <c r="Z1117">
        <v>605.29999999999995</v>
      </c>
      <c r="AA1117">
        <v>622.5</v>
      </c>
      <c r="AB1117">
        <v>636.07000000000005</v>
      </c>
      <c r="AC1117">
        <v>656.51</v>
      </c>
      <c r="AD1117">
        <v>692.07</v>
      </c>
      <c r="AE1117">
        <v>725.11</v>
      </c>
      <c r="AF1117">
        <v>757.91</v>
      </c>
      <c r="AG1117">
        <v>789.32</v>
      </c>
      <c r="AH1117">
        <v>822.94</v>
      </c>
      <c r="AI1117">
        <v>855.75</v>
      </c>
      <c r="AJ1117">
        <v>892.85</v>
      </c>
      <c r="AK1117">
        <v>925.32</v>
      </c>
      <c r="AL1117">
        <v>959.43</v>
      </c>
    </row>
    <row r="1118" spans="1:38">
      <c r="A1118" t="s">
        <v>82</v>
      </c>
      <c r="B1118">
        <v>369</v>
      </c>
      <c r="C1118">
        <v>250</v>
      </c>
      <c r="D1118">
        <v>250</v>
      </c>
      <c r="E1118">
        <v>250</v>
      </c>
      <c r="F1118">
        <v>195</v>
      </c>
      <c r="G1118">
        <v>269</v>
      </c>
      <c r="H1118">
        <v>245</v>
      </c>
      <c r="I1118">
        <v>242</v>
      </c>
      <c r="J1118">
        <v>233.1</v>
      </c>
      <c r="K1118">
        <v>219.5</v>
      </c>
      <c r="L1118">
        <v>250.1</v>
      </c>
      <c r="M1118">
        <v>299</v>
      </c>
      <c r="N1118">
        <v>287</v>
      </c>
      <c r="O1118">
        <v>361</v>
      </c>
      <c r="P1118">
        <v>375</v>
      </c>
      <c r="Q1118">
        <v>282</v>
      </c>
      <c r="R1118">
        <v>328</v>
      </c>
      <c r="S1118">
        <v>497</v>
      </c>
      <c r="T1118">
        <v>377.55</v>
      </c>
      <c r="U1118">
        <v>301</v>
      </c>
      <c r="V1118">
        <v>339</v>
      </c>
      <c r="W1118">
        <v>358.5</v>
      </c>
      <c r="X1118">
        <v>389</v>
      </c>
      <c r="Y1118">
        <v>347</v>
      </c>
      <c r="Z1118">
        <v>414</v>
      </c>
      <c r="AA1118">
        <v>387.71</v>
      </c>
      <c r="AB1118">
        <v>499.41</v>
      </c>
      <c r="AC1118">
        <v>536.96</v>
      </c>
      <c r="AD1118">
        <v>577.55999999999995</v>
      </c>
      <c r="AE1118">
        <v>610.15</v>
      </c>
      <c r="AF1118">
        <v>645.76</v>
      </c>
      <c r="AG1118">
        <v>679.01</v>
      </c>
      <c r="AH1118">
        <v>717.39</v>
      </c>
      <c r="AI1118">
        <v>749.5</v>
      </c>
      <c r="AJ1118">
        <v>787.57</v>
      </c>
      <c r="AK1118">
        <v>823.86</v>
      </c>
      <c r="AL1118">
        <v>865.36</v>
      </c>
    </row>
    <row r="1119" spans="1:38">
      <c r="A1119" t="s">
        <v>83</v>
      </c>
      <c r="B1119">
        <v>0</v>
      </c>
      <c r="C1119">
        <v>0</v>
      </c>
      <c r="D1119">
        <v>0</v>
      </c>
      <c r="E1119">
        <v>193</v>
      </c>
      <c r="F1119">
        <v>194</v>
      </c>
      <c r="G1119">
        <v>207</v>
      </c>
      <c r="H1119">
        <v>262</v>
      </c>
      <c r="I1119">
        <v>310</v>
      </c>
      <c r="J1119">
        <v>376.2</v>
      </c>
      <c r="K1119">
        <v>292</v>
      </c>
      <c r="L1119">
        <v>357</v>
      </c>
      <c r="M1119">
        <v>380</v>
      </c>
      <c r="N1119">
        <v>389</v>
      </c>
      <c r="O1119">
        <v>394</v>
      </c>
      <c r="P1119">
        <v>427</v>
      </c>
      <c r="Q1119">
        <v>381</v>
      </c>
      <c r="R1119">
        <v>374</v>
      </c>
      <c r="S1119">
        <v>404</v>
      </c>
      <c r="T1119">
        <v>398.96</v>
      </c>
      <c r="U1119">
        <v>381.6</v>
      </c>
      <c r="V1119">
        <v>229.87</v>
      </c>
      <c r="W1119">
        <v>189.47</v>
      </c>
      <c r="X1119">
        <v>182</v>
      </c>
      <c r="Y1119">
        <v>173</v>
      </c>
      <c r="Z1119">
        <v>173</v>
      </c>
      <c r="AA1119">
        <v>249.41</v>
      </c>
      <c r="AB1119">
        <v>187.76</v>
      </c>
      <c r="AC1119">
        <v>214.51</v>
      </c>
      <c r="AD1119">
        <v>238.01</v>
      </c>
      <c r="AE1119">
        <v>253.68</v>
      </c>
      <c r="AF1119">
        <v>268.54000000000002</v>
      </c>
      <c r="AG1119">
        <v>279.83999999999997</v>
      </c>
      <c r="AH1119">
        <v>291.83999999999997</v>
      </c>
      <c r="AI1119">
        <v>299.66000000000003</v>
      </c>
      <c r="AJ1119">
        <v>308.13</v>
      </c>
      <c r="AK1119">
        <v>315.02</v>
      </c>
      <c r="AL1119">
        <v>322.94</v>
      </c>
    </row>
    <row r="1120" spans="1:38">
      <c r="A1120" t="s">
        <v>84</v>
      </c>
      <c r="B1120">
        <v>1154</v>
      </c>
      <c r="C1120">
        <v>1159</v>
      </c>
      <c r="D1120">
        <v>1135</v>
      </c>
      <c r="E1120">
        <v>960</v>
      </c>
      <c r="F1120">
        <v>937</v>
      </c>
      <c r="G1120">
        <v>1130</v>
      </c>
      <c r="H1120">
        <v>1130</v>
      </c>
      <c r="I1120">
        <v>1292</v>
      </c>
      <c r="J1120">
        <v>1279</v>
      </c>
      <c r="K1120">
        <v>1207</v>
      </c>
      <c r="L1120">
        <v>1483</v>
      </c>
      <c r="M1120">
        <v>1613</v>
      </c>
      <c r="N1120">
        <v>1628</v>
      </c>
      <c r="O1120">
        <v>1632</v>
      </c>
      <c r="P1120">
        <v>1761</v>
      </c>
      <c r="Q1120">
        <v>1559</v>
      </c>
      <c r="R1120">
        <v>1560</v>
      </c>
      <c r="S1120">
        <v>1595</v>
      </c>
      <c r="T1120">
        <v>1660</v>
      </c>
      <c r="U1120">
        <v>1322</v>
      </c>
      <c r="V1120">
        <v>1559</v>
      </c>
      <c r="W1120">
        <v>1385</v>
      </c>
      <c r="X1120">
        <v>1626.63</v>
      </c>
      <c r="Y1120">
        <v>1577.89</v>
      </c>
      <c r="Z1120">
        <v>1539.36</v>
      </c>
      <c r="AA1120">
        <v>1608.54</v>
      </c>
      <c r="AB1120">
        <v>1707.99</v>
      </c>
      <c r="AC1120">
        <v>1778.79</v>
      </c>
      <c r="AD1120">
        <v>1884.07</v>
      </c>
      <c r="AE1120">
        <v>1972.83</v>
      </c>
      <c r="AF1120">
        <v>2068.11</v>
      </c>
      <c r="AG1120">
        <v>2148.2199999999998</v>
      </c>
      <c r="AH1120">
        <v>2230.15</v>
      </c>
      <c r="AI1120">
        <v>2300.59</v>
      </c>
      <c r="AJ1120">
        <v>2376.83</v>
      </c>
      <c r="AK1120">
        <v>2443.1799999999998</v>
      </c>
      <c r="AL1120">
        <v>2517.67</v>
      </c>
    </row>
    <row r="1121" spans="1:38">
      <c r="A1121" t="s">
        <v>85</v>
      </c>
      <c r="B1121">
        <v>2441</v>
      </c>
      <c r="C1121">
        <v>2574</v>
      </c>
      <c r="D1121">
        <v>2478</v>
      </c>
      <c r="E1121">
        <v>2442</v>
      </c>
      <c r="F1121">
        <v>2530</v>
      </c>
      <c r="G1121">
        <v>2678</v>
      </c>
      <c r="H1121">
        <v>2787</v>
      </c>
      <c r="I1121">
        <v>2924</v>
      </c>
      <c r="J1121">
        <v>2468.3000000000002</v>
      </c>
      <c r="K1121">
        <v>3255</v>
      </c>
      <c r="L1121">
        <v>3458</v>
      </c>
      <c r="M1121">
        <v>3719</v>
      </c>
      <c r="N1121">
        <v>3891</v>
      </c>
      <c r="O1121">
        <v>3947</v>
      </c>
      <c r="P1121">
        <v>3944</v>
      </c>
      <c r="Q1121">
        <v>3978</v>
      </c>
      <c r="R1121">
        <v>4925</v>
      </c>
      <c r="S1121">
        <v>4692.3</v>
      </c>
      <c r="T1121">
        <v>4440.3</v>
      </c>
      <c r="U1121">
        <v>4022.6</v>
      </c>
      <c r="V1121">
        <v>4561</v>
      </c>
      <c r="W1121">
        <v>4620.7</v>
      </c>
      <c r="X1121">
        <v>4631.7</v>
      </c>
      <c r="Y1121">
        <v>5187.3999999999996</v>
      </c>
      <c r="Z1121">
        <v>4626.1000000000004</v>
      </c>
      <c r="AA1121">
        <v>4808.5</v>
      </c>
      <c r="AB1121">
        <v>4803.84</v>
      </c>
      <c r="AC1121">
        <v>4791.82</v>
      </c>
      <c r="AD1121">
        <v>4847.96</v>
      </c>
      <c r="AE1121">
        <v>4931.5200000000004</v>
      </c>
      <c r="AF1121">
        <v>5028.1499999999996</v>
      </c>
      <c r="AG1121">
        <v>5117.79</v>
      </c>
      <c r="AH1121">
        <v>5219.2299999999996</v>
      </c>
      <c r="AI1121">
        <v>5315.09</v>
      </c>
      <c r="AJ1121">
        <v>5477.94</v>
      </c>
      <c r="AK1121">
        <v>5632.32</v>
      </c>
      <c r="AL1121">
        <v>5825.54</v>
      </c>
    </row>
    <row r="1122" spans="1:38">
      <c r="A1122" t="s">
        <v>86</v>
      </c>
      <c r="B1122">
        <v>687</v>
      </c>
      <c r="C1122">
        <v>772</v>
      </c>
      <c r="D1122">
        <v>926</v>
      </c>
      <c r="E1122">
        <v>1050</v>
      </c>
      <c r="F1122">
        <v>1326</v>
      </c>
      <c r="G1122">
        <v>1473</v>
      </c>
      <c r="H1122">
        <v>1510</v>
      </c>
      <c r="I1122">
        <v>1624</v>
      </c>
      <c r="J1122">
        <v>1626</v>
      </c>
      <c r="K1122">
        <v>1702</v>
      </c>
      <c r="L1122">
        <v>1642</v>
      </c>
      <c r="M1122">
        <v>1681</v>
      </c>
      <c r="N1122">
        <v>1680</v>
      </c>
      <c r="O1122">
        <v>2220</v>
      </c>
      <c r="P1122">
        <v>2222</v>
      </c>
      <c r="Q1122">
        <v>2241</v>
      </c>
      <c r="R1122">
        <v>3739</v>
      </c>
      <c r="S1122">
        <v>2973</v>
      </c>
      <c r="T1122">
        <v>2965</v>
      </c>
      <c r="U1122">
        <v>2932</v>
      </c>
      <c r="V1122">
        <v>3032</v>
      </c>
      <c r="W1122">
        <v>3039</v>
      </c>
      <c r="X1122">
        <v>3135</v>
      </c>
      <c r="Y1122">
        <v>3250</v>
      </c>
      <c r="Z1122">
        <v>3250</v>
      </c>
      <c r="AA1122">
        <v>3578</v>
      </c>
      <c r="AB1122">
        <v>3909.59</v>
      </c>
      <c r="AC1122">
        <v>4148.12</v>
      </c>
      <c r="AD1122">
        <v>4524.6400000000003</v>
      </c>
      <c r="AE1122">
        <v>4823.3100000000004</v>
      </c>
      <c r="AF1122">
        <v>5156.03</v>
      </c>
      <c r="AG1122">
        <v>5442</v>
      </c>
      <c r="AH1122">
        <v>5751.5</v>
      </c>
      <c r="AI1122">
        <v>6032.36</v>
      </c>
      <c r="AJ1122">
        <v>6304.29</v>
      </c>
      <c r="AK1122">
        <v>6576.24</v>
      </c>
      <c r="AL1122">
        <v>6843.72</v>
      </c>
    </row>
    <row r="1123" spans="1:38">
      <c r="A1123" t="s">
        <v>87</v>
      </c>
      <c r="B1123">
        <v>601</v>
      </c>
      <c r="C1123">
        <v>529</v>
      </c>
      <c r="D1123">
        <v>750.6</v>
      </c>
      <c r="E1123">
        <v>827</v>
      </c>
      <c r="F1123">
        <v>828</v>
      </c>
      <c r="G1123">
        <v>892</v>
      </c>
      <c r="H1123">
        <v>836</v>
      </c>
      <c r="I1123">
        <v>950</v>
      </c>
      <c r="J1123">
        <v>1009</v>
      </c>
      <c r="K1123">
        <v>1030</v>
      </c>
      <c r="L1123">
        <v>1181</v>
      </c>
      <c r="M1123">
        <v>1211</v>
      </c>
      <c r="N1123">
        <v>1372</v>
      </c>
      <c r="O1123">
        <v>1372</v>
      </c>
      <c r="P1123">
        <v>1372</v>
      </c>
      <c r="Q1123">
        <v>1414</v>
      </c>
      <c r="R1123">
        <v>1381</v>
      </c>
      <c r="S1123">
        <v>1708</v>
      </c>
      <c r="T1123">
        <v>1761</v>
      </c>
      <c r="U1123">
        <v>1883</v>
      </c>
      <c r="V1123">
        <v>2107</v>
      </c>
      <c r="W1123">
        <v>2365</v>
      </c>
      <c r="X1123">
        <v>2453</v>
      </c>
      <c r="Y1123">
        <v>2513</v>
      </c>
      <c r="Z1123">
        <v>2557.09</v>
      </c>
      <c r="AA1123">
        <v>2574.7399999999998</v>
      </c>
      <c r="AB1123">
        <v>2826.59</v>
      </c>
      <c r="AC1123">
        <v>2992.92</v>
      </c>
      <c r="AD1123">
        <v>3217.92</v>
      </c>
      <c r="AE1123">
        <v>3409.91</v>
      </c>
      <c r="AF1123">
        <v>3625.39</v>
      </c>
      <c r="AG1123">
        <v>3813.29</v>
      </c>
      <c r="AH1123">
        <v>4048.17</v>
      </c>
      <c r="AI1123">
        <v>4237.75</v>
      </c>
      <c r="AJ1123">
        <v>4449.53</v>
      </c>
      <c r="AK1123">
        <v>4655.95</v>
      </c>
      <c r="AL1123">
        <v>4890.21</v>
      </c>
    </row>
    <row r="1124" spans="1:38">
      <c r="A1124" t="s">
        <v>88</v>
      </c>
      <c r="B1124">
        <v>0</v>
      </c>
      <c r="C1124">
        <v>0</v>
      </c>
      <c r="D1124">
        <v>134.1</v>
      </c>
      <c r="E1124">
        <v>92.8</v>
      </c>
      <c r="F1124">
        <v>55.3</v>
      </c>
      <c r="G1124">
        <v>64.900000000000006</v>
      </c>
      <c r="H1124">
        <v>272.39999999999998</v>
      </c>
      <c r="I1124">
        <v>244.9</v>
      </c>
      <c r="J1124">
        <v>268.89999999999998</v>
      </c>
      <c r="K1124">
        <v>295</v>
      </c>
      <c r="L1124">
        <v>381.4</v>
      </c>
      <c r="M1124">
        <v>441.6</v>
      </c>
      <c r="N1124">
        <v>493.5</v>
      </c>
      <c r="O1124">
        <v>573.34</v>
      </c>
      <c r="P1124">
        <v>670.69</v>
      </c>
      <c r="Q1124">
        <v>712.12</v>
      </c>
      <c r="R1124">
        <v>744.52</v>
      </c>
      <c r="S1124">
        <v>867.68</v>
      </c>
      <c r="T1124">
        <v>867.68</v>
      </c>
      <c r="U1124">
        <v>754.97</v>
      </c>
      <c r="V1124">
        <v>794.82</v>
      </c>
      <c r="W1124">
        <v>914.19</v>
      </c>
      <c r="X1124">
        <v>1052.81</v>
      </c>
      <c r="Y1124">
        <v>1034.2</v>
      </c>
      <c r="Z1124">
        <v>1034.2</v>
      </c>
      <c r="AA1124">
        <v>1034.2</v>
      </c>
      <c r="AB1124">
        <v>1126.6400000000001</v>
      </c>
      <c r="AC1124">
        <v>1195.9100000000001</v>
      </c>
      <c r="AD1124">
        <v>1285.7</v>
      </c>
      <c r="AE1124">
        <v>1357.37</v>
      </c>
      <c r="AF1124">
        <v>1433.02</v>
      </c>
      <c r="AG1124">
        <v>1498.65</v>
      </c>
      <c r="AH1124">
        <v>1557.97</v>
      </c>
      <c r="AI1124">
        <v>1604.71</v>
      </c>
      <c r="AJ1124">
        <v>1658.29</v>
      </c>
      <c r="AK1124">
        <v>1710.49</v>
      </c>
      <c r="AL1124">
        <v>1782.39</v>
      </c>
    </row>
    <row r="1125" spans="1:38">
      <c r="A1125" t="s">
        <v>89</v>
      </c>
      <c r="B1125">
        <v>2741</v>
      </c>
      <c r="C1125">
        <v>2801</v>
      </c>
      <c r="D1125">
        <v>2869</v>
      </c>
      <c r="E1125">
        <v>2866</v>
      </c>
      <c r="F1125">
        <v>3241</v>
      </c>
      <c r="G1125">
        <v>3454</v>
      </c>
      <c r="H1125">
        <v>3460</v>
      </c>
      <c r="I1125">
        <v>3671</v>
      </c>
      <c r="J1125">
        <v>3689</v>
      </c>
      <c r="K1125">
        <v>3760</v>
      </c>
      <c r="L1125">
        <v>3758</v>
      </c>
      <c r="M1125">
        <v>3577</v>
      </c>
      <c r="N1125">
        <v>3926</v>
      </c>
      <c r="O1125">
        <v>3923</v>
      </c>
      <c r="P1125">
        <v>3810</v>
      </c>
      <c r="Q1125">
        <v>3587</v>
      </c>
      <c r="R1125">
        <v>3105</v>
      </c>
      <c r="S1125">
        <v>2999</v>
      </c>
      <c r="T1125">
        <v>2920.27</v>
      </c>
      <c r="U1125">
        <v>2684</v>
      </c>
      <c r="V1125">
        <v>2663</v>
      </c>
      <c r="W1125">
        <v>2673</v>
      </c>
      <c r="X1125">
        <v>2666</v>
      </c>
      <c r="Y1125">
        <v>2925</v>
      </c>
      <c r="Z1125">
        <v>2853</v>
      </c>
      <c r="AA1125">
        <v>2917</v>
      </c>
      <c r="AB1125">
        <v>3043.83</v>
      </c>
      <c r="AC1125">
        <v>3177.98</v>
      </c>
      <c r="AD1125">
        <v>3292.99</v>
      </c>
      <c r="AE1125">
        <v>3404.59</v>
      </c>
      <c r="AF1125">
        <v>3544.77</v>
      </c>
      <c r="AG1125">
        <v>3661.03</v>
      </c>
      <c r="AH1125">
        <v>3801.97</v>
      </c>
      <c r="AI1125">
        <v>3913.4</v>
      </c>
      <c r="AJ1125">
        <v>4030.93</v>
      </c>
      <c r="AK1125">
        <v>4127.3599999999997</v>
      </c>
      <c r="AL1125">
        <v>4242.47</v>
      </c>
    </row>
    <row r="1126" spans="1:38">
      <c r="A1126" t="s">
        <v>90</v>
      </c>
      <c r="B1126">
        <v>45</v>
      </c>
      <c r="C1126">
        <v>49</v>
      </c>
      <c r="D1126">
        <v>57</v>
      </c>
      <c r="E1126">
        <v>57</v>
      </c>
      <c r="F1126">
        <v>57</v>
      </c>
      <c r="G1126">
        <v>58</v>
      </c>
      <c r="H1126">
        <v>58</v>
      </c>
      <c r="I1126">
        <v>47</v>
      </c>
      <c r="J1126">
        <v>40</v>
      </c>
      <c r="K1126">
        <v>45</v>
      </c>
      <c r="L1126">
        <v>39</v>
      </c>
      <c r="M1126">
        <v>39</v>
      </c>
      <c r="N1126">
        <v>40</v>
      </c>
      <c r="O1126">
        <v>40</v>
      </c>
      <c r="P1126">
        <v>47</v>
      </c>
      <c r="Q1126">
        <v>47</v>
      </c>
      <c r="R1126">
        <v>47</v>
      </c>
      <c r="S1126">
        <v>42</v>
      </c>
      <c r="T1126">
        <v>42</v>
      </c>
      <c r="U1126">
        <v>39</v>
      </c>
      <c r="V1126">
        <v>45</v>
      </c>
      <c r="W1126">
        <v>45</v>
      </c>
      <c r="X1126">
        <v>83</v>
      </c>
      <c r="Y1126">
        <v>79</v>
      </c>
      <c r="Z1126">
        <v>62.51</v>
      </c>
      <c r="AA1126">
        <v>73.73</v>
      </c>
      <c r="AB1126">
        <v>79.790000000000006</v>
      </c>
      <c r="AC1126">
        <v>86.96</v>
      </c>
      <c r="AD1126">
        <v>94.09</v>
      </c>
      <c r="AE1126">
        <v>100.2</v>
      </c>
      <c r="AF1126">
        <v>106.08</v>
      </c>
      <c r="AG1126">
        <v>110.71</v>
      </c>
      <c r="AH1126">
        <v>115.61</v>
      </c>
      <c r="AI1126">
        <v>118.88</v>
      </c>
      <c r="AJ1126">
        <v>122.17</v>
      </c>
      <c r="AK1126">
        <v>125.34</v>
      </c>
      <c r="AL1126">
        <v>128.37</v>
      </c>
    </row>
    <row r="1127" spans="1:38">
      <c r="A1127" t="s">
        <v>91</v>
      </c>
      <c r="B1127">
        <v>22</v>
      </c>
      <c r="C1127">
        <v>38.799999999999997</v>
      </c>
      <c r="D1127">
        <v>41.5</v>
      </c>
      <c r="E1127">
        <v>49</v>
      </c>
      <c r="F1127">
        <v>42</v>
      </c>
      <c r="G1127">
        <v>52</v>
      </c>
      <c r="H1127">
        <v>52</v>
      </c>
      <c r="I1127">
        <v>52</v>
      </c>
      <c r="J1127">
        <v>52</v>
      </c>
      <c r="K1127">
        <v>246</v>
      </c>
      <c r="L1127">
        <v>279</v>
      </c>
      <c r="M1127">
        <v>657.3</v>
      </c>
      <c r="N1127">
        <v>701.6</v>
      </c>
      <c r="O1127">
        <v>682</v>
      </c>
      <c r="P1127">
        <v>782.5</v>
      </c>
      <c r="Q1127">
        <v>782.5</v>
      </c>
      <c r="R1127">
        <v>1167</v>
      </c>
      <c r="S1127">
        <v>1193</v>
      </c>
      <c r="T1127">
        <v>1208</v>
      </c>
      <c r="U1127">
        <v>1208</v>
      </c>
      <c r="V1127">
        <v>1150</v>
      </c>
      <c r="W1127">
        <v>1170</v>
      </c>
      <c r="X1127">
        <v>1249</v>
      </c>
      <c r="Y1127">
        <v>1249</v>
      </c>
      <c r="Z1127">
        <v>1249</v>
      </c>
      <c r="AA1127">
        <v>1249</v>
      </c>
      <c r="AB1127">
        <v>1387.62</v>
      </c>
      <c r="AC1127">
        <v>1490.7</v>
      </c>
      <c r="AD1127">
        <v>1606.81</v>
      </c>
      <c r="AE1127">
        <v>1692.46</v>
      </c>
      <c r="AF1127">
        <v>1790.55</v>
      </c>
      <c r="AG1127">
        <v>1875.89</v>
      </c>
      <c r="AH1127">
        <v>1973.97</v>
      </c>
      <c r="AI1127">
        <v>2057.88</v>
      </c>
      <c r="AJ1127">
        <v>2148.8000000000002</v>
      </c>
      <c r="AK1127">
        <v>2227.5300000000002</v>
      </c>
      <c r="AL1127">
        <v>2320.88</v>
      </c>
    </row>
    <row r="1128" spans="1:38">
      <c r="A1128" t="s">
        <v>92</v>
      </c>
      <c r="B1128">
        <v>34468.050000000003</v>
      </c>
      <c r="C1128">
        <v>36430.35</v>
      </c>
      <c r="D1128">
        <v>43092.08</v>
      </c>
      <c r="E1128">
        <v>47010.720000000001</v>
      </c>
      <c r="F1128">
        <v>49517.14</v>
      </c>
      <c r="G1128">
        <v>53379.39</v>
      </c>
      <c r="H1128">
        <v>54450.75</v>
      </c>
      <c r="I1128">
        <v>56750</v>
      </c>
      <c r="J1128">
        <v>56900.41</v>
      </c>
      <c r="K1128">
        <v>59654.02</v>
      </c>
      <c r="L1128">
        <v>61508.42</v>
      </c>
      <c r="M1128">
        <v>62867.81</v>
      </c>
      <c r="N1128">
        <v>66433.52</v>
      </c>
      <c r="O1128">
        <v>71810.3</v>
      </c>
      <c r="P1128">
        <v>77296.3</v>
      </c>
      <c r="Q1128">
        <v>82914.720000000001</v>
      </c>
      <c r="R1128">
        <v>92211.93</v>
      </c>
      <c r="S1128">
        <v>99933.71</v>
      </c>
      <c r="T1128">
        <v>103773.93</v>
      </c>
      <c r="U1128">
        <v>108222.23</v>
      </c>
      <c r="V1128">
        <v>114201.56</v>
      </c>
      <c r="W1128">
        <v>122446.78</v>
      </c>
      <c r="X1128">
        <v>126657.37</v>
      </c>
      <c r="Y1128">
        <v>127595.99</v>
      </c>
      <c r="Z1128">
        <v>135777.72</v>
      </c>
      <c r="AA1128">
        <v>139777.04999999999</v>
      </c>
      <c r="AB1128">
        <v>159099.85</v>
      </c>
      <c r="AC1128">
        <v>177107.20000000001</v>
      </c>
      <c r="AD1128">
        <v>195591.89</v>
      </c>
      <c r="AE1128">
        <v>211328.58</v>
      </c>
      <c r="AF1128">
        <v>224114.37</v>
      </c>
      <c r="AG1128">
        <v>235950.55</v>
      </c>
      <c r="AH1128">
        <v>246465.13</v>
      </c>
      <c r="AI1128">
        <v>256454.3</v>
      </c>
      <c r="AJ1128">
        <v>265124.3</v>
      </c>
      <c r="AK1128">
        <v>273562.90999999997</v>
      </c>
      <c r="AL1128">
        <v>281802.36</v>
      </c>
    </row>
    <row r="1129" spans="1:38">
      <c r="A1129" t="s">
        <v>93</v>
      </c>
      <c r="B1129">
        <v>32602</v>
      </c>
      <c r="C1129">
        <v>33389</v>
      </c>
      <c r="D1129">
        <v>34767.1</v>
      </c>
      <c r="E1129">
        <v>35534.400000000001</v>
      </c>
      <c r="F1129">
        <v>38129.300000000003</v>
      </c>
      <c r="G1129">
        <v>38573.9</v>
      </c>
      <c r="H1129">
        <v>39138.699999999997</v>
      </c>
      <c r="I1129">
        <v>41947.9</v>
      </c>
      <c r="J1129">
        <v>42650.400000000001</v>
      </c>
      <c r="K1129">
        <v>44338</v>
      </c>
      <c r="L1129">
        <v>47088.3</v>
      </c>
      <c r="M1129">
        <v>47244.26</v>
      </c>
      <c r="N1129">
        <v>49685.82</v>
      </c>
      <c r="O1129">
        <v>50127.85</v>
      </c>
      <c r="P1129">
        <v>51567.12</v>
      </c>
      <c r="Q1129">
        <v>52870.53</v>
      </c>
      <c r="R1129">
        <v>55486.81</v>
      </c>
      <c r="S1129">
        <v>56042.28</v>
      </c>
      <c r="T1129">
        <v>54281.03</v>
      </c>
      <c r="U1129">
        <v>51301.01</v>
      </c>
      <c r="V1129">
        <v>55664.24</v>
      </c>
      <c r="W1129">
        <v>55253.37</v>
      </c>
      <c r="X1129">
        <v>55303.35</v>
      </c>
      <c r="Y1129">
        <v>57039.88</v>
      </c>
      <c r="Z1129">
        <v>57319.26</v>
      </c>
      <c r="AA1129">
        <v>58682.45</v>
      </c>
      <c r="AB1129">
        <v>59969.73</v>
      </c>
      <c r="AC1129">
        <v>61757.919999999998</v>
      </c>
      <c r="AD1129">
        <v>63896.04</v>
      </c>
      <c r="AE1129">
        <v>65875.13</v>
      </c>
      <c r="AF1129">
        <v>68110.36</v>
      </c>
      <c r="AG1129">
        <v>70078.7</v>
      </c>
      <c r="AH1129">
        <v>72169.23</v>
      </c>
      <c r="AI1129">
        <v>74306.73</v>
      </c>
      <c r="AJ1129">
        <v>76678.34</v>
      </c>
      <c r="AK1129">
        <v>78816.990000000005</v>
      </c>
      <c r="AL1129">
        <v>81040.100000000006</v>
      </c>
    </row>
    <row r="1130" spans="1:38">
      <c r="A1130" t="s">
        <v>94</v>
      </c>
      <c r="B1130">
        <v>1744.98</v>
      </c>
      <c r="C1130">
        <v>1719.25</v>
      </c>
      <c r="D1130">
        <v>1745.02</v>
      </c>
      <c r="E1130">
        <v>1573.11</v>
      </c>
      <c r="F1130">
        <v>1514.68</v>
      </c>
      <c r="G1130">
        <v>1695.76</v>
      </c>
      <c r="H1130">
        <v>1675.56</v>
      </c>
      <c r="I1130">
        <v>1925.48</v>
      </c>
      <c r="J1130">
        <v>2013.78</v>
      </c>
      <c r="K1130">
        <v>1908.77</v>
      </c>
      <c r="L1130">
        <v>2286.5100000000002</v>
      </c>
      <c r="M1130">
        <v>2369.06</v>
      </c>
      <c r="N1130">
        <v>2409.5100000000002</v>
      </c>
      <c r="O1130">
        <v>2449.52</v>
      </c>
      <c r="P1130">
        <v>2657.7</v>
      </c>
      <c r="Q1130">
        <v>2559.4499999999998</v>
      </c>
      <c r="R1130">
        <v>2568.15</v>
      </c>
      <c r="S1130">
        <v>2660.15</v>
      </c>
      <c r="T1130">
        <v>2722.15</v>
      </c>
      <c r="U1130">
        <v>2179.23</v>
      </c>
      <c r="V1130">
        <v>2411.35</v>
      </c>
      <c r="W1130">
        <v>2237.35</v>
      </c>
      <c r="X1130">
        <v>2482.2800000000002</v>
      </c>
      <c r="Y1130">
        <v>2550.31</v>
      </c>
      <c r="Z1130">
        <v>2497.7600000000002</v>
      </c>
      <c r="AA1130">
        <v>2593.56</v>
      </c>
      <c r="AB1130">
        <v>2801.88</v>
      </c>
      <c r="AC1130">
        <v>2919.41</v>
      </c>
      <c r="AD1130">
        <v>3065.87</v>
      </c>
      <c r="AE1130">
        <v>3195.75</v>
      </c>
      <c r="AF1130">
        <v>3344.39</v>
      </c>
      <c r="AG1130">
        <v>3479.32</v>
      </c>
      <c r="AH1130">
        <v>3622.06</v>
      </c>
      <c r="AI1130">
        <v>3747.32</v>
      </c>
      <c r="AJ1130">
        <v>3871.11</v>
      </c>
      <c r="AK1130">
        <v>3991.22</v>
      </c>
      <c r="AL1130">
        <v>4118.75</v>
      </c>
    </row>
    <row r="1131" spans="1:38">
      <c r="A1131" t="s">
        <v>95</v>
      </c>
      <c r="B1131">
        <v>1658</v>
      </c>
      <c r="C1131">
        <v>1692</v>
      </c>
      <c r="D1131">
        <v>1624</v>
      </c>
      <c r="E1131">
        <v>1759</v>
      </c>
      <c r="F1131">
        <v>1901</v>
      </c>
      <c r="G1131">
        <v>1937</v>
      </c>
      <c r="H1131">
        <v>1997</v>
      </c>
      <c r="I1131">
        <v>2112</v>
      </c>
      <c r="J1131">
        <v>2112</v>
      </c>
      <c r="K1131">
        <v>2108</v>
      </c>
      <c r="L1131">
        <v>2325</v>
      </c>
      <c r="M1131">
        <v>2150</v>
      </c>
      <c r="N1131">
        <v>2189</v>
      </c>
      <c r="O1131">
        <v>2521</v>
      </c>
      <c r="P1131">
        <v>2637</v>
      </c>
      <c r="Q1131">
        <v>2714</v>
      </c>
      <c r="R1131">
        <v>2717</v>
      </c>
      <c r="S1131">
        <v>2685</v>
      </c>
      <c r="T1131">
        <v>2704</v>
      </c>
      <c r="U1131">
        <v>2690</v>
      </c>
      <c r="V1131">
        <v>2843</v>
      </c>
      <c r="W1131">
        <v>2877</v>
      </c>
      <c r="X1131">
        <v>2976.83</v>
      </c>
      <c r="Y1131">
        <v>2871</v>
      </c>
      <c r="Z1131">
        <v>2910.03</v>
      </c>
      <c r="AA1131">
        <v>2961</v>
      </c>
      <c r="AB1131">
        <v>3118.66</v>
      </c>
      <c r="AC1131">
        <v>3269.84</v>
      </c>
      <c r="AD1131">
        <v>3413.51</v>
      </c>
      <c r="AE1131">
        <v>3543.16</v>
      </c>
      <c r="AF1131">
        <v>3678.67</v>
      </c>
      <c r="AG1131">
        <v>3795.33</v>
      </c>
      <c r="AH1131">
        <v>3917.8</v>
      </c>
      <c r="AI1131">
        <v>4040.47</v>
      </c>
      <c r="AJ1131">
        <v>4181.5200000000004</v>
      </c>
      <c r="AK1131">
        <v>4328.59</v>
      </c>
      <c r="AL1131">
        <v>4495.79</v>
      </c>
    </row>
    <row r="1132" spans="1:38">
      <c r="A1132" t="s">
        <v>96</v>
      </c>
      <c r="B1132">
        <v>5247.3</v>
      </c>
      <c r="C1132">
        <v>5450</v>
      </c>
      <c r="D1132">
        <v>5451</v>
      </c>
      <c r="E1132">
        <v>5314</v>
      </c>
      <c r="F1132">
        <v>5632</v>
      </c>
      <c r="G1132">
        <v>6030</v>
      </c>
      <c r="H1132">
        <v>6073</v>
      </c>
      <c r="I1132">
        <v>6578</v>
      </c>
      <c r="J1132">
        <v>6161.92</v>
      </c>
      <c r="K1132">
        <v>6772</v>
      </c>
      <c r="L1132">
        <v>6994</v>
      </c>
      <c r="M1132">
        <v>7295.81</v>
      </c>
      <c r="N1132">
        <v>7570.2</v>
      </c>
      <c r="O1132">
        <v>7813.48</v>
      </c>
      <c r="P1132">
        <v>8507.0400000000009</v>
      </c>
      <c r="Q1132">
        <v>9161.48</v>
      </c>
      <c r="R1132">
        <v>9110.58</v>
      </c>
      <c r="S1132">
        <v>9534.19</v>
      </c>
      <c r="T1132">
        <v>10376.870000000001</v>
      </c>
      <c r="U1132">
        <v>10206.61</v>
      </c>
      <c r="V1132">
        <v>10712.77</v>
      </c>
      <c r="W1132">
        <v>10856.55</v>
      </c>
      <c r="X1132">
        <v>10961.12</v>
      </c>
      <c r="Y1132">
        <v>11305.46</v>
      </c>
      <c r="Z1132">
        <v>11314.99</v>
      </c>
      <c r="AA1132">
        <v>11477</v>
      </c>
      <c r="AB1132">
        <v>11679.9</v>
      </c>
      <c r="AC1132">
        <v>11950.85</v>
      </c>
      <c r="AD1132">
        <v>12274.41</v>
      </c>
      <c r="AE1132">
        <v>12595.32</v>
      </c>
      <c r="AF1132">
        <v>13010.34</v>
      </c>
      <c r="AG1132">
        <v>13422.06</v>
      </c>
      <c r="AH1132">
        <v>13895.85</v>
      </c>
      <c r="AI1132">
        <v>14307.41</v>
      </c>
      <c r="AJ1132">
        <v>14756.75</v>
      </c>
      <c r="AK1132">
        <v>15179.54</v>
      </c>
      <c r="AL1132">
        <v>15633.89</v>
      </c>
    </row>
    <row r="1133" spans="1:38">
      <c r="A1133" t="s">
        <v>97</v>
      </c>
      <c r="B1133">
        <v>51617</v>
      </c>
      <c r="C1133">
        <v>52627.01</v>
      </c>
      <c r="D1133">
        <v>54533.01</v>
      </c>
      <c r="E1133">
        <v>55287</v>
      </c>
      <c r="F1133">
        <v>57773</v>
      </c>
      <c r="G1133">
        <v>63011</v>
      </c>
      <c r="H1133">
        <v>62323</v>
      </c>
      <c r="I1133">
        <v>65147</v>
      </c>
      <c r="J1133">
        <v>65120</v>
      </c>
      <c r="K1133">
        <v>67174</v>
      </c>
      <c r="L1133">
        <v>64929</v>
      </c>
      <c r="M1133">
        <v>63034.22</v>
      </c>
      <c r="N1133">
        <v>64069.279999999999</v>
      </c>
      <c r="O1133">
        <v>63497.19</v>
      </c>
      <c r="P1133">
        <v>64517.48</v>
      </c>
      <c r="Q1133">
        <v>66599.710000000006</v>
      </c>
      <c r="R1133">
        <v>67310.710000000006</v>
      </c>
      <c r="S1133">
        <v>66402.36</v>
      </c>
      <c r="T1133">
        <v>64182.09</v>
      </c>
      <c r="U1133">
        <v>59782.239999999998</v>
      </c>
      <c r="V1133">
        <v>62158.85</v>
      </c>
      <c r="W1133">
        <v>64250.71</v>
      </c>
      <c r="X1133">
        <v>63019</v>
      </c>
      <c r="Y1133">
        <v>61651.72</v>
      </c>
      <c r="Z1133">
        <v>63676</v>
      </c>
      <c r="AA1133">
        <v>64544</v>
      </c>
      <c r="AB1133">
        <v>66046.45</v>
      </c>
      <c r="AC1133">
        <v>67122.61</v>
      </c>
      <c r="AD1133">
        <v>68336.509999999995</v>
      </c>
      <c r="AE1133">
        <v>69978.399999999994</v>
      </c>
      <c r="AF1133">
        <v>71436.27</v>
      </c>
      <c r="AG1133">
        <v>72684.87</v>
      </c>
      <c r="AH1133">
        <v>74203.509999999995</v>
      </c>
      <c r="AI1133">
        <v>75470.84</v>
      </c>
      <c r="AJ1133">
        <v>76977.039999999994</v>
      </c>
      <c r="AK1133">
        <v>78652.33</v>
      </c>
      <c r="AL1133">
        <v>80276.240000000005</v>
      </c>
    </row>
    <row r="1134" spans="1:38">
      <c r="A1134" t="s">
        <v>98</v>
      </c>
      <c r="B1134">
        <v>166</v>
      </c>
      <c r="C1134">
        <v>164</v>
      </c>
      <c r="D1134">
        <v>127.6</v>
      </c>
      <c r="E1134">
        <v>121.4</v>
      </c>
      <c r="F1134">
        <v>139.4</v>
      </c>
      <c r="G1134">
        <v>213.4</v>
      </c>
      <c r="H1134">
        <v>252</v>
      </c>
      <c r="I1134">
        <v>229</v>
      </c>
      <c r="J1134">
        <v>317</v>
      </c>
      <c r="K1134">
        <v>317</v>
      </c>
      <c r="L1134">
        <v>332</v>
      </c>
      <c r="M1134">
        <v>320</v>
      </c>
      <c r="N1134">
        <v>343.7</v>
      </c>
      <c r="O1134">
        <v>352.4</v>
      </c>
      <c r="P1134">
        <v>339</v>
      </c>
      <c r="Q1134">
        <v>348.4</v>
      </c>
      <c r="R1134">
        <v>348.8</v>
      </c>
      <c r="S1134">
        <v>346.3</v>
      </c>
      <c r="T1134">
        <v>352.61</v>
      </c>
      <c r="U1134">
        <v>352.2</v>
      </c>
      <c r="V1134">
        <v>357.63</v>
      </c>
      <c r="W1134">
        <v>357.03</v>
      </c>
      <c r="X1134">
        <v>367.53</v>
      </c>
      <c r="Y1134">
        <v>366.73</v>
      </c>
      <c r="Z1134">
        <v>501.55</v>
      </c>
      <c r="AA1134">
        <v>493.12</v>
      </c>
      <c r="AB1134">
        <v>539.92999999999995</v>
      </c>
      <c r="AC1134">
        <v>580.37</v>
      </c>
      <c r="AD1134">
        <v>627.29999999999995</v>
      </c>
      <c r="AE1134">
        <v>662.26</v>
      </c>
      <c r="AF1134">
        <v>698.43</v>
      </c>
      <c r="AG1134">
        <v>736.78</v>
      </c>
      <c r="AH1134">
        <v>778.69</v>
      </c>
      <c r="AI1134">
        <v>813.06</v>
      </c>
      <c r="AJ1134">
        <v>849.9</v>
      </c>
      <c r="AK1134">
        <v>885.2</v>
      </c>
      <c r="AL1134">
        <v>924.1</v>
      </c>
    </row>
    <row r="1135" spans="1:38">
      <c r="A1135" t="s">
        <v>99</v>
      </c>
      <c r="B1135">
        <v>0</v>
      </c>
      <c r="C1135">
        <v>0</v>
      </c>
      <c r="D1135">
        <v>0</v>
      </c>
      <c r="E1135">
        <v>539</v>
      </c>
      <c r="F1135">
        <v>476</v>
      </c>
      <c r="G1135">
        <v>508</v>
      </c>
      <c r="H1135">
        <v>475</v>
      </c>
      <c r="I1135">
        <v>513</v>
      </c>
      <c r="J1135">
        <v>501.51</v>
      </c>
      <c r="K1135">
        <v>520.61</v>
      </c>
      <c r="L1135">
        <v>621.32000000000005</v>
      </c>
      <c r="M1135">
        <v>645.48</v>
      </c>
      <c r="N1135">
        <v>652.01</v>
      </c>
      <c r="O1135">
        <v>738.12</v>
      </c>
      <c r="P1135">
        <v>716.18</v>
      </c>
      <c r="Q1135">
        <v>743.36</v>
      </c>
      <c r="R1135">
        <v>794.24</v>
      </c>
      <c r="S1135">
        <v>788.24</v>
      </c>
      <c r="T1135">
        <v>784</v>
      </c>
      <c r="U1135">
        <v>746.75</v>
      </c>
      <c r="V1135">
        <v>757.8</v>
      </c>
      <c r="W1135">
        <v>762.4</v>
      </c>
      <c r="X1135">
        <v>764</v>
      </c>
      <c r="Y1135">
        <v>625.9</v>
      </c>
      <c r="Z1135">
        <v>696.3</v>
      </c>
      <c r="AA1135">
        <v>760.41</v>
      </c>
      <c r="AB1135">
        <v>40.24</v>
      </c>
      <c r="AC1135">
        <v>82.07</v>
      </c>
      <c r="AD1135">
        <v>122.06</v>
      </c>
      <c r="AE1135">
        <v>157.99</v>
      </c>
      <c r="AF1135">
        <v>194.17</v>
      </c>
      <c r="AG1135">
        <v>228.06</v>
      </c>
      <c r="AH1135">
        <v>260.74</v>
      </c>
      <c r="AI1135">
        <v>291.79000000000002</v>
      </c>
      <c r="AJ1135">
        <v>321.29000000000002</v>
      </c>
      <c r="AK1135">
        <v>349.31</v>
      </c>
      <c r="AL1135">
        <v>375.93</v>
      </c>
    </row>
    <row r="1136" spans="1:38">
      <c r="A1136" t="s">
        <v>100</v>
      </c>
      <c r="B1136">
        <v>137085.03</v>
      </c>
      <c r="C1136">
        <v>138497.94</v>
      </c>
      <c r="D1136">
        <v>141855.51</v>
      </c>
      <c r="E1136">
        <v>147080.54</v>
      </c>
      <c r="F1136">
        <v>154495.73000000001</v>
      </c>
      <c r="G1136">
        <v>164466.25</v>
      </c>
      <c r="H1136">
        <v>167402.32</v>
      </c>
      <c r="I1136">
        <v>176876.76</v>
      </c>
      <c r="J1136">
        <v>175962.55</v>
      </c>
      <c r="K1136">
        <v>185380.11</v>
      </c>
      <c r="L1136">
        <v>186913</v>
      </c>
      <c r="M1136">
        <v>187381.56</v>
      </c>
      <c r="N1136">
        <v>194516.54</v>
      </c>
      <c r="O1136">
        <v>200713.04</v>
      </c>
      <c r="P1136">
        <v>209691.17</v>
      </c>
      <c r="Q1136">
        <v>218164.19</v>
      </c>
      <c r="R1136">
        <v>231969.28</v>
      </c>
      <c r="S1136">
        <v>240540.63</v>
      </c>
      <c r="T1136">
        <v>241400.6</v>
      </c>
      <c r="U1136">
        <v>236214.39</v>
      </c>
      <c r="V1136">
        <v>250592.02</v>
      </c>
      <c r="W1136">
        <v>259925.32</v>
      </c>
      <c r="X1136">
        <v>262555.13</v>
      </c>
      <c r="Y1136">
        <v>263124.34000000003</v>
      </c>
      <c r="Z1136">
        <v>274348.99</v>
      </c>
      <c r="AA1136">
        <v>279879.09000000003</v>
      </c>
      <c r="AB1136">
        <v>303296.64000000001</v>
      </c>
      <c r="AC1136">
        <v>324790.28000000003</v>
      </c>
      <c r="AD1136">
        <v>347327.58</v>
      </c>
      <c r="AE1136">
        <v>367336.59</v>
      </c>
      <c r="AF1136">
        <v>384587</v>
      </c>
      <c r="AG1136">
        <v>400375.66</v>
      </c>
      <c r="AH1136">
        <v>415313</v>
      </c>
      <c r="AI1136">
        <v>429431.9</v>
      </c>
      <c r="AJ1136">
        <v>442760.24</v>
      </c>
      <c r="AK1136">
        <v>455766.11</v>
      </c>
      <c r="AL1136">
        <v>468667.17</v>
      </c>
    </row>
    <row r="1137" spans="1:38">
      <c r="A1137" t="s">
        <v>38</v>
      </c>
    </row>
    <row r="1138" spans="1:38">
      <c r="A1138" t="s">
        <v>38</v>
      </c>
    </row>
    <row r="1139" spans="1:38">
      <c r="A1139" t="s">
        <v>118</v>
      </c>
      <c r="B1139">
        <v>1990</v>
      </c>
      <c r="C1139">
        <v>1991</v>
      </c>
      <c r="D1139">
        <v>1992</v>
      </c>
      <c r="E1139">
        <v>1993</v>
      </c>
      <c r="F1139">
        <v>1994</v>
      </c>
      <c r="G1139">
        <v>1995</v>
      </c>
      <c r="H1139">
        <v>1996</v>
      </c>
      <c r="I1139">
        <v>1997</v>
      </c>
      <c r="J1139">
        <v>1998</v>
      </c>
      <c r="K1139">
        <v>1999</v>
      </c>
      <c r="L1139">
        <v>2000</v>
      </c>
      <c r="M1139">
        <v>2001</v>
      </c>
      <c r="N1139">
        <v>2002</v>
      </c>
      <c r="O1139">
        <v>2003</v>
      </c>
      <c r="P1139">
        <v>2004</v>
      </c>
      <c r="Q1139">
        <v>2005</v>
      </c>
      <c r="R1139">
        <v>2006</v>
      </c>
      <c r="S1139">
        <v>2007</v>
      </c>
      <c r="T1139">
        <v>2008</v>
      </c>
      <c r="U1139">
        <v>2009</v>
      </c>
      <c r="V1139">
        <v>2010</v>
      </c>
      <c r="W1139">
        <v>2011</v>
      </c>
      <c r="X1139">
        <v>2012</v>
      </c>
      <c r="Y1139">
        <v>2013</v>
      </c>
      <c r="Z1139">
        <v>2014</v>
      </c>
      <c r="AA1139">
        <v>2015</v>
      </c>
      <c r="AB1139">
        <v>2020</v>
      </c>
      <c r="AC1139">
        <v>2025</v>
      </c>
      <c r="AD1139">
        <v>2030</v>
      </c>
      <c r="AE1139">
        <v>2035</v>
      </c>
      <c r="AF1139">
        <v>2040</v>
      </c>
      <c r="AG1139">
        <v>2045</v>
      </c>
      <c r="AH1139">
        <v>2050</v>
      </c>
      <c r="AI1139">
        <v>2055</v>
      </c>
      <c r="AJ1139">
        <v>2060</v>
      </c>
      <c r="AK1139">
        <v>2065</v>
      </c>
      <c r="AL1139">
        <v>2070</v>
      </c>
    </row>
    <row r="1140" spans="1:38">
      <c r="A1140" t="s">
        <v>41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13353</v>
      </c>
      <c r="K1140">
        <v>13068</v>
      </c>
      <c r="L1140">
        <v>15469</v>
      </c>
      <c r="M1140">
        <v>15644</v>
      </c>
      <c r="N1140">
        <v>14849</v>
      </c>
      <c r="O1140">
        <v>16098</v>
      </c>
      <c r="P1140">
        <v>16355</v>
      </c>
      <c r="Q1140">
        <v>16851</v>
      </c>
      <c r="R1140">
        <v>16563</v>
      </c>
      <c r="S1140">
        <v>17181</v>
      </c>
      <c r="T1140">
        <v>19679</v>
      </c>
      <c r="U1140">
        <v>18088</v>
      </c>
      <c r="V1140">
        <v>13696</v>
      </c>
      <c r="W1140">
        <v>13428</v>
      </c>
      <c r="X1140">
        <v>11248</v>
      </c>
      <c r="Y1140">
        <v>11248</v>
      </c>
      <c r="Z1140">
        <v>11248</v>
      </c>
      <c r="AA1140">
        <v>13962.28</v>
      </c>
      <c r="AB1140">
        <v>13517.34</v>
      </c>
      <c r="AC1140">
        <v>14221.91</v>
      </c>
      <c r="AD1140">
        <v>14845.95</v>
      </c>
      <c r="AE1140">
        <v>15313.99</v>
      </c>
      <c r="AF1140">
        <v>15753.75</v>
      </c>
      <c r="AG1140">
        <v>16128.47</v>
      </c>
      <c r="AH1140">
        <v>16516.599999999999</v>
      </c>
      <c r="AI1140">
        <v>16839.12</v>
      </c>
      <c r="AJ1140">
        <v>17200.03</v>
      </c>
      <c r="AK1140">
        <v>17550.55</v>
      </c>
      <c r="AL1140">
        <v>18001.55</v>
      </c>
    </row>
    <row r="1141" spans="1:38">
      <c r="A1141" t="s">
        <v>42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343</v>
      </c>
      <c r="K1141">
        <v>205</v>
      </c>
      <c r="L1141">
        <v>303</v>
      </c>
      <c r="M1141">
        <v>389</v>
      </c>
      <c r="N1141">
        <v>389</v>
      </c>
      <c r="O1141">
        <v>389</v>
      </c>
      <c r="P1141">
        <v>1073</v>
      </c>
      <c r="Q1141">
        <v>1237</v>
      </c>
      <c r="R1141">
        <v>1239</v>
      </c>
      <c r="S1141">
        <v>1239</v>
      </c>
      <c r="T1141">
        <v>1239</v>
      </c>
      <c r="U1141">
        <v>1239</v>
      </c>
      <c r="V1141">
        <v>1239</v>
      </c>
      <c r="W1141">
        <v>1239</v>
      </c>
      <c r="X1141">
        <v>1239</v>
      </c>
      <c r="Y1141">
        <v>1239</v>
      </c>
      <c r="Z1141">
        <v>1239</v>
      </c>
      <c r="AA1141">
        <v>1239</v>
      </c>
      <c r="AB1141">
        <v>1347.73</v>
      </c>
      <c r="AC1141">
        <v>1478.47</v>
      </c>
      <c r="AD1141">
        <v>1609.17</v>
      </c>
      <c r="AE1141">
        <v>1723.76</v>
      </c>
      <c r="AF1141">
        <v>1857.95</v>
      </c>
      <c r="AG1141">
        <v>1984.32</v>
      </c>
      <c r="AH1141">
        <v>2109.0100000000002</v>
      </c>
      <c r="AI1141">
        <v>2251.79</v>
      </c>
      <c r="AJ1141">
        <v>2409.06</v>
      </c>
      <c r="AK1141">
        <v>2615.3200000000002</v>
      </c>
      <c r="AL1141">
        <v>2834.11</v>
      </c>
    </row>
    <row r="1142" spans="1:38">
      <c r="A1142" t="s">
        <v>43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538</v>
      </c>
      <c r="K1142">
        <v>532</v>
      </c>
      <c r="L1142">
        <v>518</v>
      </c>
      <c r="M1142">
        <v>546</v>
      </c>
      <c r="N1142">
        <v>318</v>
      </c>
      <c r="O1142">
        <v>318</v>
      </c>
      <c r="P1142">
        <v>440</v>
      </c>
      <c r="Q1142">
        <v>420</v>
      </c>
      <c r="R1142">
        <v>420</v>
      </c>
      <c r="S1142">
        <v>420</v>
      </c>
      <c r="T1142">
        <v>420</v>
      </c>
      <c r="U1142">
        <v>420</v>
      </c>
      <c r="V1142">
        <v>420</v>
      </c>
      <c r="W1142">
        <v>420</v>
      </c>
      <c r="X1142">
        <v>420</v>
      </c>
      <c r="Y1142">
        <v>420</v>
      </c>
      <c r="Z1142">
        <v>420</v>
      </c>
      <c r="AA1142">
        <v>420</v>
      </c>
      <c r="AB1142">
        <v>311.52999999999997</v>
      </c>
      <c r="AC1142">
        <v>383.91</v>
      </c>
      <c r="AD1142">
        <v>429.79</v>
      </c>
      <c r="AE1142">
        <v>457.17</v>
      </c>
      <c r="AF1142">
        <v>490.89</v>
      </c>
      <c r="AG1142">
        <v>525.52</v>
      </c>
      <c r="AH1142">
        <v>484.59</v>
      </c>
      <c r="AI1142">
        <v>505.61</v>
      </c>
      <c r="AJ1142">
        <v>533.05999999999995</v>
      </c>
      <c r="AK1142">
        <v>577.69000000000005</v>
      </c>
      <c r="AL1142">
        <v>625.04</v>
      </c>
    </row>
    <row r="1143" spans="1:38">
      <c r="A1143" t="s">
        <v>44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1089</v>
      </c>
      <c r="R1143">
        <v>3042</v>
      </c>
      <c r="S1143">
        <v>7619</v>
      </c>
      <c r="T1143">
        <v>7723</v>
      </c>
      <c r="U1143">
        <v>6686</v>
      </c>
      <c r="V1143">
        <v>7565</v>
      </c>
      <c r="W1143">
        <v>5258</v>
      </c>
      <c r="X1143">
        <v>6746</v>
      </c>
      <c r="Y1143">
        <v>6882</v>
      </c>
      <c r="Z1143">
        <v>6882</v>
      </c>
      <c r="AA1143">
        <v>11788</v>
      </c>
      <c r="AB1143">
        <v>6579.38</v>
      </c>
      <c r="AC1143">
        <v>7703.06</v>
      </c>
      <c r="AD1143">
        <v>8826.75</v>
      </c>
      <c r="AE1143">
        <v>9892.36</v>
      </c>
      <c r="AF1143">
        <v>10691.43</v>
      </c>
      <c r="AG1143">
        <v>11463.17</v>
      </c>
      <c r="AH1143">
        <v>12174.7</v>
      </c>
      <c r="AI1143">
        <v>12602.35</v>
      </c>
      <c r="AJ1143">
        <v>13173.45</v>
      </c>
      <c r="AK1143">
        <v>14106.22</v>
      </c>
      <c r="AL1143">
        <v>15039.02</v>
      </c>
    </row>
    <row r="1144" spans="1:38">
      <c r="A1144" t="s">
        <v>45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5458</v>
      </c>
      <c r="K1144">
        <v>5840</v>
      </c>
      <c r="L1144">
        <v>6093</v>
      </c>
      <c r="M1144">
        <v>6186</v>
      </c>
      <c r="N1144">
        <v>5498</v>
      </c>
      <c r="O1144">
        <v>6780</v>
      </c>
      <c r="P1144">
        <v>7029</v>
      </c>
      <c r="Q1144">
        <v>7569</v>
      </c>
      <c r="R1144">
        <v>7727</v>
      </c>
      <c r="S1144">
        <v>8669</v>
      </c>
      <c r="T1144">
        <v>9381</v>
      </c>
      <c r="U1144">
        <v>8337</v>
      </c>
      <c r="V1144">
        <v>9332</v>
      </c>
      <c r="W1144">
        <v>10158</v>
      </c>
      <c r="X1144">
        <v>9799</v>
      </c>
      <c r="Y1144">
        <v>9889</v>
      </c>
      <c r="Z1144">
        <v>10141.200000000001</v>
      </c>
      <c r="AA1144">
        <v>10207.799999999999</v>
      </c>
      <c r="AB1144">
        <v>12583.7</v>
      </c>
      <c r="AC1144">
        <v>13876.88</v>
      </c>
      <c r="AD1144">
        <v>15053.6</v>
      </c>
      <c r="AE1144">
        <v>15923.88</v>
      </c>
      <c r="AF1144">
        <v>17118.509999999998</v>
      </c>
      <c r="AG1144">
        <v>17937.060000000001</v>
      </c>
      <c r="AH1144">
        <v>18738.86</v>
      </c>
      <c r="AI1144">
        <v>19427.12</v>
      </c>
      <c r="AJ1144">
        <v>20315.14</v>
      </c>
      <c r="AK1144">
        <v>21266.32</v>
      </c>
      <c r="AL1144">
        <v>22327</v>
      </c>
    </row>
    <row r="1145" spans="1:38">
      <c r="A1145" t="s">
        <v>46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69</v>
      </c>
      <c r="K1145">
        <v>70</v>
      </c>
      <c r="L1145">
        <v>363</v>
      </c>
      <c r="M1145">
        <v>339</v>
      </c>
      <c r="N1145">
        <v>320</v>
      </c>
      <c r="O1145">
        <v>203</v>
      </c>
      <c r="P1145">
        <v>216</v>
      </c>
      <c r="Q1145">
        <v>220</v>
      </c>
      <c r="R1145">
        <v>328</v>
      </c>
      <c r="S1145">
        <v>370</v>
      </c>
      <c r="T1145">
        <v>390</v>
      </c>
      <c r="U1145">
        <v>394</v>
      </c>
      <c r="V1145">
        <v>619</v>
      </c>
      <c r="W1145">
        <v>631</v>
      </c>
      <c r="X1145">
        <v>641.70000000000005</v>
      </c>
      <c r="Y1145">
        <v>674.6</v>
      </c>
      <c r="Z1145">
        <v>966.07</v>
      </c>
      <c r="AA1145">
        <v>583.95000000000005</v>
      </c>
      <c r="AB1145">
        <v>147.06</v>
      </c>
      <c r="AC1145">
        <v>177.15</v>
      </c>
      <c r="AD1145">
        <v>206.12</v>
      </c>
      <c r="AE1145">
        <v>220.09</v>
      </c>
      <c r="AF1145">
        <v>236.28</v>
      </c>
      <c r="AG1145">
        <v>254.3</v>
      </c>
      <c r="AH1145">
        <v>270.99</v>
      </c>
      <c r="AI1145">
        <v>281.35000000000002</v>
      </c>
      <c r="AJ1145">
        <v>294.93</v>
      </c>
      <c r="AK1145">
        <v>316.89</v>
      </c>
      <c r="AL1145">
        <v>340.25</v>
      </c>
    </row>
    <row r="1146" spans="1:38">
      <c r="A1146" t="s">
        <v>47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4365</v>
      </c>
      <c r="K1146">
        <v>4365</v>
      </c>
      <c r="L1146">
        <v>2985</v>
      </c>
      <c r="M1146">
        <v>3570</v>
      </c>
      <c r="N1146">
        <v>4180</v>
      </c>
      <c r="O1146">
        <v>17748</v>
      </c>
      <c r="P1146">
        <v>24008</v>
      </c>
      <c r="Q1146">
        <v>12177</v>
      </c>
      <c r="R1146">
        <v>8408</v>
      </c>
      <c r="S1146">
        <v>9744</v>
      </c>
      <c r="T1146">
        <v>10008</v>
      </c>
      <c r="U1146">
        <v>12858</v>
      </c>
      <c r="V1146">
        <v>18735</v>
      </c>
      <c r="W1146">
        <v>22360</v>
      </c>
      <c r="X1146">
        <v>29070</v>
      </c>
      <c r="Y1146">
        <v>39355</v>
      </c>
      <c r="Z1146">
        <v>43141</v>
      </c>
      <c r="AA1146">
        <v>42858</v>
      </c>
      <c r="AB1146">
        <v>46825.06</v>
      </c>
      <c r="AC1146">
        <v>53312.61</v>
      </c>
      <c r="AD1146">
        <v>60057.33</v>
      </c>
      <c r="AE1146">
        <v>66249.47</v>
      </c>
      <c r="AF1146">
        <v>71240.350000000006</v>
      </c>
      <c r="AG1146">
        <v>75659.61</v>
      </c>
      <c r="AH1146">
        <v>79478.5</v>
      </c>
      <c r="AI1146">
        <v>82842.22</v>
      </c>
      <c r="AJ1146">
        <v>85579.42</v>
      </c>
      <c r="AK1146">
        <v>88503.49</v>
      </c>
      <c r="AL1146">
        <v>91206.74</v>
      </c>
    </row>
    <row r="1147" spans="1:38">
      <c r="A1147" t="s">
        <v>48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12770</v>
      </c>
      <c r="L1147">
        <v>10786</v>
      </c>
      <c r="M1147">
        <v>9414</v>
      </c>
      <c r="N1147">
        <v>9958.9500000000007</v>
      </c>
      <c r="O1147">
        <v>10433.73</v>
      </c>
      <c r="P1147">
        <v>9667.92</v>
      </c>
      <c r="Q1147">
        <v>9157</v>
      </c>
      <c r="R1147">
        <v>9321</v>
      </c>
      <c r="S1147">
        <v>9379</v>
      </c>
      <c r="T1147">
        <v>7956</v>
      </c>
      <c r="U1147">
        <v>6601.2</v>
      </c>
      <c r="V1147">
        <v>7671.27</v>
      </c>
      <c r="W1147">
        <v>7759.71</v>
      </c>
      <c r="X1147">
        <v>7424</v>
      </c>
      <c r="Y1147">
        <v>8096.29</v>
      </c>
      <c r="Z1147">
        <v>8422.7199999999993</v>
      </c>
      <c r="AA1147">
        <v>8340.52</v>
      </c>
      <c r="AB1147">
        <v>8651.73</v>
      </c>
      <c r="AC1147">
        <v>8891.85</v>
      </c>
      <c r="AD1147">
        <v>9068.32</v>
      </c>
      <c r="AE1147">
        <v>9291.1</v>
      </c>
      <c r="AF1147">
        <v>9515.82</v>
      </c>
      <c r="AG1147">
        <v>9611.4500000000007</v>
      </c>
      <c r="AH1147">
        <v>9655.07</v>
      </c>
      <c r="AI1147">
        <v>9736.65</v>
      </c>
      <c r="AJ1147">
        <v>9797.2800000000007</v>
      </c>
      <c r="AK1147">
        <v>9876.06</v>
      </c>
      <c r="AL1147">
        <v>9890.8799999999992</v>
      </c>
    </row>
    <row r="1148" spans="1:38">
      <c r="A1148" t="s">
        <v>49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4768.25</v>
      </c>
      <c r="K1148">
        <v>4682</v>
      </c>
      <c r="L1148">
        <v>5216</v>
      </c>
      <c r="M1148">
        <v>5033</v>
      </c>
      <c r="N1148">
        <v>4970</v>
      </c>
      <c r="O1148">
        <v>4943</v>
      </c>
      <c r="P1148">
        <v>5161</v>
      </c>
      <c r="Q1148">
        <v>5544</v>
      </c>
      <c r="R1148">
        <v>5918.42</v>
      </c>
      <c r="S1148">
        <v>6141.87</v>
      </c>
      <c r="T1148">
        <v>5681.34</v>
      </c>
      <c r="U1148">
        <v>5164.8100000000004</v>
      </c>
      <c r="V1148">
        <v>5051.4799999999996</v>
      </c>
      <c r="W1148">
        <v>5041.92</v>
      </c>
      <c r="X1148">
        <v>6383.91</v>
      </c>
      <c r="Y1148">
        <v>6047.14</v>
      </c>
      <c r="Z1148">
        <v>6000.43</v>
      </c>
      <c r="AA1148">
        <v>5739.99</v>
      </c>
      <c r="AB1148">
        <v>6753.47</v>
      </c>
      <c r="AC1148">
        <v>7065.1</v>
      </c>
      <c r="AD1148">
        <v>7363.84</v>
      </c>
      <c r="AE1148">
        <v>7813.91</v>
      </c>
      <c r="AF1148">
        <v>8191.98</v>
      </c>
      <c r="AG1148">
        <v>8488.4599999999991</v>
      </c>
      <c r="AH1148">
        <v>8798.2999999999993</v>
      </c>
      <c r="AI1148">
        <v>9067.1200000000008</v>
      </c>
      <c r="AJ1148">
        <v>9340.5300000000007</v>
      </c>
      <c r="AK1148">
        <v>9599.74</v>
      </c>
      <c r="AL1148">
        <v>9890.34</v>
      </c>
    </row>
    <row r="1149" spans="1:38">
      <c r="A1149" t="s">
        <v>50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3320</v>
      </c>
      <c r="K1149">
        <v>3320</v>
      </c>
      <c r="L1149">
        <v>3320</v>
      </c>
      <c r="M1149">
        <v>3320</v>
      </c>
      <c r="N1149">
        <v>3320</v>
      </c>
      <c r="O1149">
        <v>3320</v>
      </c>
      <c r="P1149">
        <v>3320</v>
      </c>
      <c r="Q1149">
        <v>3320</v>
      </c>
      <c r="R1149">
        <v>1804</v>
      </c>
      <c r="S1149">
        <v>2985</v>
      </c>
      <c r="T1149">
        <v>2823</v>
      </c>
      <c r="U1149">
        <v>8380.9699999999993</v>
      </c>
      <c r="V1149">
        <v>8831.5</v>
      </c>
      <c r="W1149">
        <v>10031.17</v>
      </c>
      <c r="X1149">
        <v>9097.85</v>
      </c>
      <c r="Y1149">
        <v>10184.01</v>
      </c>
      <c r="Z1149">
        <v>10392.19</v>
      </c>
      <c r="AA1149">
        <v>10160.799999999999</v>
      </c>
      <c r="AB1149">
        <v>11177.25</v>
      </c>
      <c r="AC1149">
        <v>11887.89</v>
      </c>
      <c r="AD1149">
        <v>12346.79</v>
      </c>
      <c r="AE1149">
        <v>12800.47</v>
      </c>
      <c r="AF1149">
        <v>13344.37</v>
      </c>
      <c r="AG1149">
        <v>13882.9</v>
      </c>
      <c r="AH1149">
        <v>14476.08</v>
      </c>
      <c r="AI1149">
        <v>15145.55</v>
      </c>
      <c r="AJ1149">
        <v>15764.72</v>
      </c>
      <c r="AK1149">
        <v>16339.71</v>
      </c>
      <c r="AL1149">
        <v>16836.46</v>
      </c>
    </row>
    <row r="1150" spans="1:38">
      <c r="A1150" t="s">
        <v>51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541.88</v>
      </c>
      <c r="AC1150">
        <v>633</v>
      </c>
      <c r="AD1150">
        <v>706.73</v>
      </c>
      <c r="AE1150">
        <v>766.34</v>
      </c>
      <c r="AF1150">
        <v>824.97</v>
      </c>
      <c r="AG1150">
        <v>872.41</v>
      </c>
      <c r="AH1150">
        <v>923.46</v>
      </c>
      <c r="AI1150">
        <v>966.13</v>
      </c>
      <c r="AJ1150">
        <v>1013.36</v>
      </c>
      <c r="AK1150">
        <v>1054.74</v>
      </c>
      <c r="AL1150">
        <v>1102.82</v>
      </c>
    </row>
    <row r="1151" spans="1:38">
      <c r="A1151" t="s">
        <v>52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448</v>
      </c>
      <c r="K1151">
        <v>448</v>
      </c>
      <c r="L1151">
        <v>448</v>
      </c>
      <c r="M1151">
        <v>448</v>
      </c>
      <c r="N1151">
        <v>448</v>
      </c>
      <c r="O1151">
        <v>448</v>
      </c>
      <c r="P1151">
        <v>448</v>
      </c>
      <c r="Q1151">
        <v>448</v>
      </c>
      <c r="R1151">
        <v>557</v>
      </c>
      <c r="S1151">
        <v>1100</v>
      </c>
      <c r="T1151">
        <v>1100</v>
      </c>
      <c r="U1151">
        <v>1013</v>
      </c>
      <c r="V1151">
        <v>1271</v>
      </c>
      <c r="W1151">
        <v>1788</v>
      </c>
      <c r="X1151">
        <v>1788</v>
      </c>
      <c r="Y1151">
        <v>1788</v>
      </c>
      <c r="Z1151">
        <v>1788</v>
      </c>
      <c r="AA1151">
        <v>1788</v>
      </c>
      <c r="AB1151">
        <v>3190.13</v>
      </c>
      <c r="AC1151">
        <v>4010.94</v>
      </c>
      <c r="AD1151">
        <v>4653.13</v>
      </c>
      <c r="AE1151">
        <v>4951.1400000000003</v>
      </c>
      <c r="AF1151">
        <v>5792.35</v>
      </c>
      <c r="AG1151">
        <v>6173</v>
      </c>
      <c r="AH1151">
        <v>6522.51</v>
      </c>
      <c r="AI1151">
        <v>6726.02</v>
      </c>
      <c r="AJ1151">
        <v>7000.49</v>
      </c>
      <c r="AK1151">
        <v>7468.02</v>
      </c>
      <c r="AL1151">
        <v>7964.45</v>
      </c>
    </row>
    <row r="1152" spans="1:38">
      <c r="A1152" t="s">
        <v>53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4512</v>
      </c>
      <c r="K1152">
        <v>4363</v>
      </c>
      <c r="L1152">
        <v>4282</v>
      </c>
      <c r="M1152">
        <v>3890</v>
      </c>
      <c r="N1152">
        <v>3830</v>
      </c>
      <c r="O1152">
        <v>3786</v>
      </c>
      <c r="P1152">
        <v>4051</v>
      </c>
      <c r="Q1152">
        <v>4374</v>
      </c>
      <c r="R1152">
        <v>4435</v>
      </c>
      <c r="S1152">
        <v>4656</v>
      </c>
      <c r="T1152">
        <v>5201</v>
      </c>
      <c r="U1152">
        <v>4657</v>
      </c>
      <c r="V1152">
        <v>4699</v>
      </c>
      <c r="W1152">
        <v>4684</v>
      </c>
      <c r="X1152">
        <v>5038</v>
      </c>
      <c r="Y1152">
        <v>5181</v>
      </c>
      <c r="Z1152">
        <v>5083</v>
      </c>
      <c r="AA1152">
        <v>5155</v>
      </c>
      <c r="AB1152">
        <v>5389.34</v>
      </c>
      <c r="AC1152">
        <v>5669.14</v>
      </c>
      <c r="AD1152">
        <v>5946.71</v>
      </c>
      <c r="AE1152">
        <v>6238.65</v>
      </c>
      <c r="AF1152">
        <v>6492.66</v>
      </c>
      <c r="AG1152">
        <v>6734.44</v>
      </c>
      <c r="AH1152">
        <v>6995.75</v>
      </c>
      <c r="AI1152">
        <v>7225.64</v>
      </c>
      <c r="AJ1152">
        <v>7481.45</v>
      </c>
      <c r="AK1152">
        <v>7752.16</v>
      </c>
      <c r="AL1152">
        <v>8049.02</v>
      </c>
    </row>
    <row r="1153" spans="1:38">
      <c r="A1153" t="s">
        <v>54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293</v>
      </c>
      <c r="P1153">
        <v>381</v>
      </c>
      <c r="Q1153">
        <v>497</v>
      </c>
      <c r="R1153">
        <v>729.2</v>
      </c>
      <c r="S1153">
        <v>652.80999999999995</v>
      </c>
      <c r="T1153">
        <v>506.96</v>
      </c>
      <c r="U1153">
        <v>929.26</v>
      </c>
      <c r="V1153">
        <v>1547.99</v>
      </c>
      <c r="W1153">
        <v>2186.5500000000002</v>
      </c>
      <c r="X1153">
        <v>3048.6</v>
      </c>
      <c r="Y1153">
        <v>2614</v>
      </c>
      <c r="Z1153">
        <v>3320.54</v>
      </c>
      <c r="AA1153">
        <v>3177.8</v>
      </c>
      <c r="AB1153">
        <v>580.72</v>
      </c>
      <c r="AC1153">
        <v>834.05</v>
      </c>
      <c r="AD1153">
        <v>1075.3399999999999</v>
      </c>
      <c r="AE1153">
        <v>1191</v>
      </c>
      <c r="AF1153">
        <v>1325.07</v>
      </c>
      <c r="AG1153">
        <v>1474.47</v>
      </c>
      <c r="AH1153">
        <v>1612.65</v>
      </c>
      <c r="AI1153">
        <v>1708.31</v>
      </c>
      <c r="AJ1153">
        <v>1809.79</v>
      </c>
      <c r="AK1153">
        <v>1992.08</v>
      </c>
      <c r="AL1153">
        <v>2186.0500000000002</v>
      </c>
    </row>
    <row r="1154" spans="1:38">
      <c r="A1154" t="s">
        <v>55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2018</v>
      </c>
      <c r="K1154">
        <v>3300</v>
      </c>
      <c r="L1154">
        <v>3800</v>
      </c>
      <c r="M1154">
        <v>4400</v>
      </c>
      <c r="N1154">
        <v>13600</v>
      </c>
      <c r="O1154">
        <v>14900</v>
      </c>
      <c r="P1154">
        <v>17000</v>
      </c>
      <c r="Q1154">
        <v>18700</v>
      </c>
      <c r="R1154">
        <v>20400</v>
      </c>
      <c r="S1154">
        <v>11900</v>
      </c>
      <c r="T1154">
        <v>8800</v>
      </c>
      <c r="U1154">
        <v>7400</v>
      </c>
      <c r="V1154">
        <v>7600</v>
      </c>
      <c r="W1154">
        <v>4795</v>
      </c>
      <c r="X1154">
        <v>4557</v>
      </c>
      <c r="Y1154">
        <v>6900</v>
      </c>
      <c r="Z1154">
        <v>6786.79</v>
      </c>
      <c r="AA1154">
        <v>7568.05</v>
      </c>
      <c r="AB1154">
        <v>1993.75</v>
      </c>
      <c r="AC1154">
        <v>2352.4</v>
      </c>
      <c r="AD1154">
        <v>2711.04</v>
      </c>
      <c r="AE1154">
        <v>3044.74</v>
      </c>
      <c r="AF1154">
        <v>3378.43</v>
      </c>
      <c r="AG1154">
        <v>3612.15</v>
      </c>
      <c r="AH1154">
        <v>3845.87</v>
      </c>
      <c r="AI1154">
        <v>4096.12</v>
      </c>
      <c r="AJ1154">
        <v>4346.38</v>
      </c>
      <c r="AK1154">
        <v>4642.74</v>
      </c>
      <c r="AL1154">
        <v>4939.1099999999997</v>
      </c>
    </row>
    <row r="1155" spans="1:38">
      <c r="A1155" t="s">
        <v>56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10600</v>
      </c>
      <c r="K1155">
        <v>10400</v>
      </c>
      <c r="L1155">
        <v>12100</v>
      </c>
      <c r="M1155">
        <v>11403</v>
      </c>
      <c r="N1155">
        <v>11363</v>
      </c>
      <c r="O1155">
        <v>11800</v>
      </c>
      <c r="P1155">
        <v>12500</v>
      </c>
      <c r="Q1155">
        <v>12100</v>
      </c>
      <c r="R1155">
        <v>13100</v>
      </c>
      <c r="S1155">
        <v>17600</v>
      </c>
      <c r="T1155">
        <v>16500</v>
      </c>
      <c r="U1155">
        <v>15500</v>
      </c>
      <c r="V1155">
        <v>15800</v>
      </c>
      <c r="W1155">
        <v>16000</v>
      </c>
      <c r="X1155">
        <v>14845.61</v>
      </c>
      <c r="Y1155">
        <v>9995</v>
      </c>
      <c r="Z1155">
        <v>10300</v>
      </c>
      <c r="AA1155">
        <v>9965</v>
      </c>
      <c r="AB1155">
        <v>11327.75</v>
      </c>
      <c r="AC1155">
        <v>11998.15</v>
      </c>
      <c r="AD1155">
        <v>12451.37</v>
      </c>
      <c r="AE1155">
        <v>12863.47</v>
      </c>
      <c r="AF1155">
        <v>13327.88</v>
      </c>
      <c r="AG1155">
        <v>13786.95</v>
      </c>
      <c r="AH1155">
        <v>14219.62</v>
      </c>
      <c r="AI1155">
        <v>14637.39</v>
      </c>
      <c r="AJ1155">
        <v>15065.97</v>
      </c>
      <c r="AK1155">
        <v>15597.13</v>
      </c>
      <c r="AL1155">
        <v>16138.55</v>
      </c>
    </row>
    <row r="1156" spans="1:38">
      <c r="A1156" t="s">
        <v>57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16.95</v>
      </c>
      <c r="K1156">
        <v>16.95</v>
      </c>
      <c r="L1156">
        <v>16.95</v>
      </c>
      <c r="M1156">
        <v>16.95</v>
      </c>
      <c r="N1156">
        <v>27.75</v>
      </c>
      <c r="O1156">
        <v>27.75</v>
      </c>
      <c r="P1156">
        <v>36.25</v>
      </c>
      <c r="Q1156">
        <v>32.25</v>
      </c>
      <c r="R1156">
        <v>43.55</v>
      </c>
      <c r="S1156">
        <v>39.35</v>
      </c>
      <c r="T1156">
        <v>39.35</v>
      </c>
      <c r="U1156">
        <v>37.35</v>
      </c>
      <c r="V1156">
        <v>37.85</v>
      </c>
      <c r="W1156">
        <v>37.35</v>
      </c>
      <c r="X1156">
        <v>37.15</v>
      </c>
      <c r="Y1156">
        <v>233.4</v>
      </c>
      <c r="Z1156">
        <v>414.05</v>
      </c>
      <c r="AA1156">
        <v>417.01</v>
      </c>
      <c r="AB1156">
        <v>218.74</v>
      </c>
      <c r="AC1156">
        <v>257.73</v>
      </c>
      <c r="AD1156">
        <v>301.12</v>
      </c>
      <c r="AE1156">
        <v>319.97000000000003</v>
      </c>
      <c r="AF1156">
        <v>363.43</v>
      </c>
      <c r="AG1156">
        <v>386.26</v>
      </c>
      <c r="AH1156">
        <v>407.04</v>
      </c>
      <c r="AI1156">
        <v>417.95</v>
      </c>
      <c r="AJ1156">
        <v>433.57</v>
      </c>
      <c r="AK1156">
        <v>461.78</v>
      </c>
      <c r="AL1156">
        <v>493.85</v>
      </c>
    </row>
    <row r="1157" spans="1:38">
      <c r="A1157" t="s">
        <v>58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217</v>
      </c>
      <c r="K1157">
        <v>956.03</v>
      </c>
      <c r="L1157">
        <v>956.01</v>
      </c>
      <c r="M1157">
        <v>961.41</v>
      </c>
      <c r="N1157">
        <v>971.51</v>
      </c>
      <c r="O1157">
        <v>971.51</v>
      </c>
      <c r="P1157">
        <v>971.57</v>
      </c>
      <c r="Q1157">
        <v>971.51</v>
      </c>
      <c r="R1157">
        <v>971.51</v>
      </c>
      <c r="S1157">
        <v>988.51</v>
      </c>
      <c r="T1157">
        <v>1003.2</v>
      </c>
      <c r="U1157">
        <v>990.11</v>
      </c>
      <c r="V1157">
        <v>658.1</v>
      </c>
      <c r="W1157">
        <v>1132.0999999999999</v>
      </c>
      <c r="X1157">
        <v>794.15</v>
      </c>
      <c r="Y1157">
        <v>906.47</v>
      </c>
      <c r="Z1157">
        <v>501.79</v>
      </c>
      <c r="AA1157">
        <v>516.83000000000004</v>
      </c>
      <c r="AB1157">
        <v>1178.8399999999999</v>
      </c>
      <c r="AC1157">
        <v>1272.06</v>
      </c>
      <c r="AD1157">
        <v>1423.2</v>
      </c>
      <c r="AE1157">
        <v>1496.45</v>
      </c>
      <c r="AF1157">
        <v>1581.17</v>
      </c>
      <c r="AG1157">
        <v>1675.43</v>
      </c>
      <c r="AH1157">
        <v>1767.31</v>
      </c>
      <c r="AI1157">
        <v>1822.38</v>
      </c>
      <c r="AJ1157">
        <v>1984.18</v>
      </c>
      <c r="AK1157">
        <v>2120.0500000000002</v>
      </c>
      <c r="AL1157">
        <v>2370.38</v>
      </c>
    </row>
    <row r="1158" spans="1:38">
      <c r="A1158" t="s">
        <v>59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1651</v>
      </c>
      <c r="K1158">
        <v>1435.54</v>
      </c>
      <c r="L1158">
        <v>2384.89</v>
      </c>
      <c r="M1158">
        <v>2494.0300000000002</v>
      </c>
      <c r="N1158">
        <v>2510.11</v>
      </c>
      <c r="O1158">
        <v>2831.15</v>
      </c>
      <c r="P1158">
        <v>2847.53</v>
      </c>
      <c r="Q1158">
        <v>3016.94</v>
      </c>
      <c r="R1158">
        <v>3202.32</v>
      </c>
      <c r="S1158">
        <v>2630.2</v>
      </c>
      <c r="T1158">
        <v>2667.73</v>
      </c>
      <c r="U1158">
        <v>3082.48</v>
      </c>
      <c r="V1158">
        <v>4660.68</v>
      </c>
      <c r="W1158">
        <v>3970.85</v>
      </c>
      <c r="X1158">
        <v>4355.87</v>
      </c>
      <c r="Y1158">
        <v>5548.48</v>
      </c>
      <c r="Z1158">
        <v>9574.11</v>
      </c>
      <c r="AA1158">
        <v>9832.99</v>
      </c>
      <c r="AB1158">
        <v>12049.11</v>
      </c>
      <c r="AC1158">
        <v>13452.87</v>
      </c>
      <c r="AD1158">
        <v>14889.39</v>
      </c>
      <c r="AE1158">
        <v>15493.27</v>
      </c>
      <c r="AF1158">
        <v>16228.72</v>
      </c>
      <c r="AG1158">
        <v>16926.72</v>
      </c>
      <c r="AH1158">
        <v>17702.150000000001</v>
      </c>
      <c r="AI1158">
        <v>18454.73</v>
      </c>
      <c r="AJ1158">
        <v>19286.580000000002</v>
      </c>
      <c r="AK1158">
        <v>20472.57</v>
      </c>
      <c r="AL1158">
        <v>21761.69</v>
      </c>
    </row>
    <row r="1159" spans="1:38">
      <c r="A1159" t="s">
        <v>60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4</v>
      </c>
      <c r="L1159">
        <v>4</v>
      </c>
      <c r="M1159">
        <v>4</v>
      </c>
      <c r="N1159">
        <v>4</v>
      </c>
      <c r="O1159">
        <v>4</v>
      </c>
      <c r="P1159">
        <v>4</v>
      </c>
      <c r="Q1159">
        <v>4</v>
      </c>
      <c r="R1159">
        <v>4</v>
      </c>
      <c r="S1159">
        <v>4</v>
      </c>
      <c r="T1159">
        <v>4</v>
      </c>
      <c r="U1159">
        <v>4.9000000000000004</v>
      </c>
      <c r="V1159">
        <v>4.5</v>
      </c>
      <c r="W1159">
        <v>4.5</v>
      </c>
      <c r="X1159">
        <v>4.5</v>
      </c>
      <c r="Y1159">
        <v>4.5</v>
      </c>
      <c r="Z1159">
        <v>5.29</v>
      </c>
      <c r="AA1159">
        <v>6.59</v>
      </c>
      <c r="AB1159">
        <v>4.09</v>
      </c>
      <c r="AC1159">
        <v>4.3099999999999996</v>
      </c>
      <c r="AD1159">
        <v>4.6399999999999997</v>
      </c>
      <c r="AE1159">
        <v>4.88</v>
      </c>
      <c r="AF1159">
        <v>5.16</v>
      </c>
      <c r="AG1159">
        <v>5.76</v>
      </c>
      <c r="AH1159">
        <v>6.39</v>
      </c>
      <c r="AI1159">
        <v>6.97</v>
      </c>
      <c r="AJ1159">
        <v>7.88</v>
      </c>
      <c r="AK1159">
        <v>8.8699999999999992</v>
      </c>
      <c r="AL1159">
        <v>9.9700000000000006</v>
      </c>
    </row>
    <row r="1160" spans="1:38">
      <c r="A1160" t="s">
        <v>61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</row>
    <row r="1161" spans="1:38">
      <c r="A1161" t="s">
        <v>62</v>
      </c>
      <c r="B1161">
        <v>0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66906.69</v>
      </c>
      <c r="K1161">
        <v>73913.600000000006</v>
      </c>
      <c r="L1161">
        <v>77021.490000000005</v>
      </c>
      <c r="M1161">
        <v>75363</v>
      </c>
      <c r="N1161">
        <v>75363</v>
      </c>
      <c r="O1161">
        <v>75363</v>
      </c>
      <c r="P1161">
        <v>75363</v>
      </c>
      <c r="Q1161">
        <v>75363</v>
      </c>
      <c r="R1161">
        <v>75363</v>
      </c>
      <c r="S1161">
        <v>75363</v>
      </c>
      <c r="T1161">
        <v>75363</v>
      </c>
      <c r="U1161">
        <v>75363</v>
      </c>
      <c r="V1161">
        <v>75363</v>
      </c>
      <c r="W1161">
        <v>75363</v>
      </c>
      <c r="X1161">
        <v>75363</v>
      </c>
      <c r="Y1161">
        <v>25774.400000000001</v>
      </c>
      <c r="Z1161">
        <v>25460</v>
      </c>
      <c r="AA1161">
        <v>27615.84</v>
      </c>
      <c r="AB1161">
        <v>28079.18</v>
      </c>
      <c r="AC1161">
        <v>28638.86</v>
      </c>
      <c r="AD1161">
        <v>29001.73</v>
      </c>
      <c r="AE1161">
        <v>29386.68</v>
      </c>
      <c r="AF1161">
        <v>29846.99</v>
      </c>
      <c r="AG1161">
        <v>30437.52</v>
      </c>
      <c r="AH1161">
        <v>31051.54</v>
      </c>
      <c r="AI1161">
        <v>31651.23</v>
      </c>
      <c r="AJ1161">
        <v>32310.54</v>
      </c>
      <c r="AK1161">
        <v>33101.980000000003</v>
      </c>
      <c r="AL1161">
        <v>33985.11</v>
      </c>
    </row>
    <row r="1162" spans="1:38">
      <c r="A1162" t="s">
        <v>63</v>
      </c>
      <c r="B1162">
        <v>0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204</v>
      </c>
      <c r="X1162">
        <v>248</v>
      </c>
      <c r="Y1162">
        <v>254</v>
      </c>
      <c r="Z1162">
        <v>254</v>
      </c>
      <c r="AA1162">
        <v>266</v>
      </c>
      <c r="AB1162">
        <v>248.3</v>
      </c>
      <c r="AC1162">
        <v>252</v>
      </c>
      <c r="AD1162">
        <v>256.57</v>
      </c>
      <c r="AE1162">
        <v>262.63</v>
      </c>
      <c r="AF1162">
        <v>269.10000000000002</v>
      </c>
      <c r="AG1162">
        <v>332.05</v>
      </c>
      <c r="AH1162">
        <v>389.18</v>
      </c>
      <c r="AI1162">
        <v>405.57</v>
      </c>
      <c r="AJ1162">
        <v>427.44</v>
      </c>
      <c r="AK1162">
        <v>451.49</v>
      </c>
      <c r="AL1162">
        <v>482.18</v>
      </c>
    </row>
    <row r="1163" spans="1:38">
      <c r="A1163" t="s">
        <v>64</v>
      </c>
      <c r="B1163">
        <v>0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65564</v>
      </c>
      <c r="K1163">
        <v>67636</v>
      </c>
      <c r="L1163">
        <v>66528</v>
      </c>
      <c r="M1163">
        <v>61992</v>
      </c>
      <c r="N1163">
        <v>63352</v>
      </c>
      <c r="O1163">
        <v>61505</v>
      </c>
      <c r="P1163">
        <v>65320</v>
      </c>
      <c r="Q1163">
        <v>67183</v>
      </c>
      <c r="R1163">
        <v>64189</v>
      </c>
      <c r="S1163">
        <v>58875</v>
      </c>
      <c r="T1163">
        <v>50114</v>
      </c>
      <c r="U1163">
        <v>38321</v>
      </c>
      <c r="V1163">
        <v>41991</v>
      </c>
      <c r="W1163">
        <v>43692</v>
      </c>
      <c r="X1163">
        <v>46203</v>
      </c>
      <c r="Y1163">
        <v>48414</v>
      </c>
      <c r="Z1163">
        <v>50264</v>
      </c>
      <c r="AA1163">
        <v>50264</v>
      </c>
      <c r="AB1163">
        <v>65466.43</v>
      </c>
      <c r="AC1163">
        <v>67738.69</v>
      </c>
      <c r="AD1163">
        <v>69852.37</v>
      </c>
      <c r="AE1163">
        <v>72074.259999999995</v>
      </c>
      <c r="AF1163">
        <v>74412.58</v>
      </c>
      <c r="AG1163">
        <v>76271.710000000006</v>
      </c>
      <c r="AH1163">
        <v>78250.16</v>
      </c>
      <c r="AI1163">
        <v>79793.27</v>
      </c>
      <c r="AJ1163">
        <v>81467.41</v>
      </c>
      <c r="AK1163">
        <v>83642.69</v>
      </c>
      <c r="AL1163">
        <v>85668.01</v>
      </c>
    </row>
    <row r="1164" spans="1:38">
      <c r="A1164" t="s">
        <v>65</v>
      </c>
      <c r="B1164">
        <v>0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11841.38</v>
      </c>
      <c r="AC1164">
        <v>11979.22</v>
      </c>
      <c r="AD1164">
        <v>12162.2</v>
      </c>
      <c r="AE1164">
        <v>12202.31</v>
      </c>
      <c r="AF1164">
        <v>12309.35</v>
      </c>
      <c r="AG1164">
        <v>12264.44</v>
      </c>
      <c r="AH1164">
        <v>12234.15</v>
      </c>
      <c r="AI1164">
        <v>12177.36</v>
      </c>
      <c r="AJ1164">
        <v>12307.19</v>
      </c>
      <c r="AK1164">
        <v>12554.7</v>
      </c>
      <c r="AL1164">
        <v>12878.23</v>
      </c>
    </row>
    <row r="1165" spans="1:38">
      <c r="A1165" t="s">
        <v>66</v>
      </c>
      <c r="B1165">
        <v>0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1442.21</v>
      </c>
      <c r="AC1165">
        <v>1517</v>
      </c>
      <c r="AD1165">
        <v>1582.33</v>
      </c>
      <c r="AE1165">
        <v>1628.01</v>
      </c>
      <c r="AF1165">
        <v>1678.26</v>
      </c>
      <c r="AG1165">
        <v>1724.36</v>
      </c>
      <c r="AH1165">
        <v>1775.74</v>
      </c>
      <c r="AI1165">
        <v>1817.34</v>
      </c>
      <c r="AJ1165">
        <v>1862.43</v>
      </c>
      <c r="AK1165">
        <v>1907.11</v>
      </c>
      <c r="AL1165">
        <v>1955.75</v>
      </c>
    </row>
    <row r="1166" spans="1:38">
      <c r="A1166" t="s">
        <v>67</v>
      </c>
      <c r="B1166">
        <v>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7722.13</v>
      </c>
      <c r="AC1166">
        <v>7974.11</v>
      </c>
      <c r="AD1166">
        <v>8204.4</v>
      </c>
      <c r="AE1166">
        <v>8465.1200000000008</v>
      </c>
      <c r="AF1166">
        <v>8698.25</v>
      </c>
      <c r="AG1166">
        <v>8885.34</v>
      </c>
      <c r="AH1166">
        <v>9083.0499999999993</v>
      </c>
      <c r="AI1166">
        <v>9242.1</v>
      </c>
      <c r="AJ1166">
        <v>9387.52</v>
      </c>
      <c r="AK1166">
        <v>9579.35</v>
      </c>
      <c r="AL1166">
        <v>9745.02</v>
      </c>
    </row>
    <row r="1167" spans="1:38">
      <c r="A1167" t="s">
        <v>68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7195.16</v>
      </c>
      <c r="AC1167">
        <v>7402.48</v>
      </c>
      <c r="AD1167">
        <v>7583.57</v>
      </c>
      <c r="AE1167">
        <v>7792.76</v>
      </c>
      <c r="AF1167">
        <v>7985.43</v>
      </c>
      <c r="AG1167">
        <v>8117.66</v>
      </c>
      <c r="AH1167">
        <v>8254.2999999999993</v>
      </c>
      <c r="AI1167">
        <v>8363.65</v>
      </c>
      <c r="AJ1167">
        <v>8453.1200000000008</v>
      </c>
      <c r="AK1167">
        <v>8598.57</v>
      </c>
      <c r="AL1167">
        <v>8727.2800000000007</v>
      </c>
    </row>
    <row r="1168" spans="1:38">
      <c r="A1168" t="s">
        <v>69</v>
      </c>
      <c r="B1168">
        <v>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19132.98</v>
      </c>
      <c r="AC1168">
        <v>19945.28</v>
      </c>
      <c r="AD1168">
        <v>20687.849999999999</v>
      </c>
      <c r="AE1168">
        <v>21457.68</v>
      </c>
      <c r="AF1168">
        <v>22211.89</v>
      </c>
      <c r="AG1168">
        <v>22949.33</v>
      </c>
      <c r="AH1168">
        <v>23741.09</v>
      </c>
      <c r="AI1168">
        <v>24448.59</v>
      </c>
      <c r="AJ1168">
        <v>25165.35</v>
      </c>
      <c r="AK1168">
        <v>26008.26</v>
      </c>
      <c r="AL1168">
        <v>26768.49</v>
      </c>
    </row>
    <row r="1169" spans="1:38">
      <c r="A1169" t="s">
        <v>70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18132.580000000002</v>
      </c>
      <c r="AC1169">
        <v>18920.599999999999</v>
      </c>
      <c r="AD1169">
        <v>19632.03</v>
      </c>
      <c r="AE1169">
        <v>20528.37</v>
      </c>
      <c r="AF1169">
        <v>21529.39</v>
      </c>
      <c r="AG1169">
        <v>22330.58</v>
      </c>
      <c r="AH1169">
        <v>23161.83</v>
      </c>
      <c r="AI1169">
        <v>23744.22</v>
      </c>
      <c r="AJ1169">
        <v>24291.8</v>
      </c>
      <c r="AK1169">
        <v>24994.69</v>
      </c>
      <c r="AL1169">
        <v>25593.23</v>
      </c>
    </row>
    <row r="1170" spans="1:38">
      <c r="A1170" t="s">
        <v>71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178</v>
      </c>
      <c r="K1170">
        <v>614</v>
      </c>
      <c r="L1170">
        <v>186</v>
      </c>
      <c r="M1170">
        <v>224</v>
      </c>
      <c r="N1170">
        <v>996</v>
      </c>
      <c r="O1170">
        <v>996</v>
      </c>
      <c r="P1170">
        <v>1584</v>
      </c>
      <c r="Q1170">
        <v>1735</v>
      </c>
      <c r="R1170">
        <v>1642</v>
      </c>
      <c r="S1170">
        <v>1478</v>
      </c>
      <c r="T1170">
        <v>1478</v>
      </c>
      <c r="U1170">
        <v>2135</v>
      </c>
      <c r="V1170">
        <v>2047</v>
      </c>
      <c r="W1170">
        <v>2493</v>
      </c>
      <c r="X1170">
        <v>2440</v>
      </c>
      <c r="Y1170">
        <v>1589</v>
      </c>
      <c r="Z1170">
        <v>1806</v>
      </c>
      <c r="AA1170">
        <v>1539</v>
      </c>
      <c r="AB1170">
        <v>1437.1</v>
      </c>
      <c r="AC1170">
        <v>1562.72</v>
      </c>
      <c r="AD1170">
        <v>1736.63</v>
      </c>
      <c r="AE1170">
        <v>1878.49</v>
      </c>
      <c r="AF1170">
        <v>2038.75</v>
      </c>
      <c r="AG1170">
        <v>2194.8000000000002</v>
      </c>
      <c r="AH1170">
        <v>2380.27</v>
      </c>
      <c r="AI1170">
        <v>2561.87</v>
      </c>
      <c r="AJ1170">
        <v>2776.89</v>
      </c>
      <c r="AK1170">
        <v>3049</v>
      </c>
      <c r="AL1170">
        <v>3402.9</v>
      </c>
    </row>
    <row r="1171" spans="1:38">
      <c r="A1171" t="s">
        <v>72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3320</v>
      </c>
      <c r="K1171">
        <v>3320</v>
      </c>
      <c r="L1171">
        <v>3720</v>
      </c>
      <c r="M1171">
        <v>3631</v>
      </c>
      <c r="N1171">
        <v>3805</v>
      </c>
      <c r="O1171">
        <v>4316</v>
      </c>
      <c r="P1171">
        <v>4834</v>
      </c>
      <c r="Q1171">
        <v>5059</v>
      </c>
      <c r="R1171">
        <v>4897</v>
      </c>
      <c r="S1171">
        <v>5490</v>
      </c>
      <c r="T1171">
        <v>5351</v>
      </c>
      <c r="U1171">
        <v>3855</v>
      </c>
      <c r="V1171">
        <v>4021</v>
      </c>
      <c r="W1171">
        <v>4252.5</v>
      </c>
      <c r="X1171">
        <v>3844</v>
      </c>
      <c r="Y1171">
        <v>3537</v>
      </c>
      <c r="Z1171">
        <v>3194</v>
      </c>
      <c r="AA1171">
        <v>3276</v>
      </c>
      <c r="AB1171">
        <v>3757.03</v>
      </c>
      <c r="AC1171">
        <v>3909.96</v>
      </c>
      <c r="AD1171">
        <v>3964.21</v>
      </c>
      <c r="AE1171">
        <v>4043.59</v>
      </c>
      <c r="AF1171">
        <v>4199.7700000000004</v>
      </c>
      <c r="AG1171">
        <v>4363.8</v>
      </c>
      <c r="AH1171">
        <v>4541.42</v>
      </c>
      <c r="AI1171">
        <v>4721.37</v>
      </c>
      <c r="AJ1171">
        <v>4907.66</v>
      </c>
      <c r="AK1171">
        <v>5119.87</v>
      </c>
      <c r="AL1171">
        <v>5336.29</v>
      </c>
    </row>
    <row r="1172" spans="1:38">
      <c r="A1172" t="s">
        <v>73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289.39999999999998</v>
      </c>
      <c r="K1172">
        <v>239.7</v>
      </c>
      <c r="L1172">
        <v>204.9</v>
      </c>
      <c r="M1172">
        <v>210</v>
      </c>
      <c r="N1172">
        <v>200</v>
      </c>
      <c r="O1172">
        <v>627.79999999999995</v>
      </c>
      <c r="P1172">
        <v>627.79999999999995</v>
      </c>
      <c r="Q1172">
        <v>627.79999999999995</v>
      </c>
      <c r="R1172">
        <v>627.79999999999995</v>
      </c>
      <c r="S1172">
        <v>627.79999999999995</v>
      </c>
      <c r="T1172">
        <v>627.79999999999995</v>
      </c>
      <c r="U1172">
        <v>961.6</v>
      </c>
      <c r="V1172">
        <v>1339.7</v>
      </c>
      <c r="W1172">
        <v>1339.7</v>
      </c>
      <c r="X1172">
        <v>1121</v>
      </c>
      <c r="Y1172">
        <v>1078</v>
      </c>
      <c r="Z1172">
        <v>1600</v>
      </c>
      <c r="AA1172">
        <v>1200</v>
      </c>
      <c r="AB1172">
        <v>1917.04</v>
      </c>
      <c r="AC1172">
        <v>2233.5500000000002</v>
      </c>
      <c r="AD1172">
        <v>2489.77</v>
      </c>
      <c r="AE1172">
        <v>2562.65</v>
      </c>
      <c r="AF1172">
        <v>2623.75</v>
      </c>
      <c r="AG1172">
        <v>2679.26</v>
      </c>
      <c r="AH1172">
        <v>2767.57</v>
      </c>
      <c r="AI1172">
        <v>2859.12</v>
      </c>
      <c r="AJ1172">
        <v>2951.03</v>
      </c>
      <c r="AK1172">
        <v>3047.41</v>
      </c>
      <c r="AL1172">
        <v>3149.16</v>
      </c>
    </row>
    <row r="1173" spans="1:38">
      <c r="A1173" t="s">
        <v>74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305</v>
      </c>
      <c r="M1173">
        <v>305</v>
      </c>
      <c r="N1173">
        <v>305</v>
      </c>
      <c r="O1173">
        <v>400</v>
      </c>
      <c r="P1173">
        <v>414</v>
      </c>
      <c r="Q1173">
        <v>422</v>
      </c>
      <c r="R1173">
        <v>428</v>
      </c>
      <c r="S1173">
        <v>500</v>
      </c>
      <c r="T1173">
        <v>500</v>
      </c>
      <c r="U1173">
        <v>475</v>
      </c>
      <c r="V1173">
        <v>464.34</v>
      </c>
      <c r="W1173">
        <v>473.17</v>
      </c>
      <c r="X1173">
        <v>473.17</v>
      </c>
      <c r="Y1173">
        <v>473.17</v>
      </c>
      <c r="Z1173">
        <v>473.17</v>
      </c>
      <c r="AA1173">
        <v>473.17</v>
      </c>
      <c r="AB1173">
        <v>473.17</v>
      </c>
      <c r="AC1173">
        <v>473.17</v>
      </c>
      <c r="AD1173">
        <v>473.17</v>
      </c>
      <c r="AE1173">
        <v>473.17</v>
      </c>
      <c r="AF1173">
        <v>501.04</v>
      </c>
      <c r="AG1173">
        <v>533.35</v>
      </c>
      <c r="AH1173">
        <v>567.80999999999995</v>
      </c>
      <c r="AI1173">
        <v>600.66</v>
      </c>
      <c r="AJ1173">
        <v>636.36</v>
      </c>
      <c r="AK1173">
        <v>670.68</v>
      </c>
      <c r="AL1173">
        <v>708.46</v>
      </c>
    </row>
    <row r="1174" spans="1:38">
      <c r="A1174" t="s">
        <v>75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367</v>
      </c>
      <c r="K1174">
        <v>600</v>
      </c>
      <c r="L1174">
        <v>1017</v>
      </c>
      <c r="M1174">
        <v>1592</v>
      </c>
      <c r="N1174">
        <v>1236.3</v>
      </c>
      <c r="O1174">
        <v>1636.14</v>
      </c>
      <c r="P1174">
        <v>1835.31</v>
      </c>
      <c r="Q1174">
        <v>1860</v>
      </c>
      <c r="R1174">
        <v>1316.67</v>
      </c>
      <c r="S1174">
        <v>1440.3</v>
      </c>
      <c r="T1174">
        <v>1544.48</v>
      </c>
      <c r="U1174">
        <v>2451.5700000000002</v>
      </c>
      <c r="V1174">
        <v>2454.5100000000002</v>
      </c>
      <c r="W1174">
        <v>2958.09</v>
      </c>
      <c r="X1174">
        <v>2745.2</v>
      </c>
      <c r="Y1174">
        <v>3315.72</v>
      </c>
      <c r="Z1174">
        <v>1700</v>
      </c>
      <c r="AA1174">
        <v>1870</v>
      </c>
      <c r="AB1174">
        <v>1419.51</v>
      </c>
      <c r="AC1174">
        <v>1522.55</v>
      </c>
      <c r="AD1174">
        <v>1617.35</v>
      </c>
      <c r="AE1174">
        <v>1710.28</v>
      </c>
      <c r="AF1174">
        <v>1807.67</v>
      </c>
      <c r="AG1174">
        <v>1900.21</v>
      </c>
      <c r="AH1174">
        <v>1973.02</v>
      </c>
      <c r="AI1174">
        <v>2042.89</v>
      </c>
      <c r="AJ1174">
        <v>2113.8000000000002</v>
      </c>
      <c r="AK1174">
        <v>2181.23</v>
      </c>
      <c r="AL1174">
        <v>2259.31</v>
      </c>
    </row>
    <row r="1175" spans="1:38">
      <c r="A1175" t="s">
        <v>76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800</v>
      </c>
      <c r="K1175">
        <v>980</v>
      </c>
      <c r="L1175">
        <v>1641</v>
      </c>
      <c r="M1175">
        <v>1746</v>
      </c>
      <c r="N1175">
        <v>1883</v>
      </c>
      <c r="O1175">
        <v>2120</v>
      </c>
      <c r="P1175">
        <v>2210</v>
      </c>
      <c r="Q1175">
        <v>2513.84</v>
      </c>
      <c r="R1175">
        <v>3215</v>
      </c>
      <c r="S1175">
        <v>2732.7</v>
      </c>
      <c r="T1175">
        <v>3725</v>
      </c>
      <c r="U1175">
        <v>2847.07</v>
      </c>
      <c r="V1175">
        <v>3428.68</v>
      </c>
      <c r="W1175">
        <v>3307.89</v>
      </c>
      <c r="X1175">
        <v>3210.91</v>
      </c>
      <c r="Y1175">
        <v>3813.27</v>
      </c>
      <c r="Z1175">
        <v>2740.7</v>
      </c>
      <c r="AA1175">
        <v>2512.8000000000002</v>
      </c>
      <c r="AB1175">
        <v>4426.1899999999996</v>
      </c>
      <c r="AC1175">
        <v>4876.5600000000004</v>
      </c>
      <c r="AD1175">
        <v>5310.83</v>
      </c>
      <c r="AE1175">
        <v>5598.68</v>
      </c>
      <c r="AF1175">
        <v>5874.35</v>
      </c>
      <c r="AG1175">
        <v>6128.21</v>
      </c>
      <c r="AH1175">
        <v>6370.94</v>
      </c>
      <c r="AI1175">
        <v>6574.47</v>
      </c>
      <c r="AJ1175">
        <v>6820.71</v>
      </c>
      <c r="AK1175">
        <v>7106.08</v>
      </c>
      <c r="AL1175">
        <v>7415.46</v>
      </c>
    </row>
    <row r="1176" spans="1:38">
      <c r="A1176" t="s">
        <v>77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129</v>
      </c>
      <c r="L1176">
        <v>361</v>
      </c>
      <c r="M1176">
        <v>408</v>
      </c>
      <c r="N1176">
        <v>408</v>
      </c>
      <c r="O1176">
        <v>294</v>
      </c>
      <c r="P1176">
        <v>454</v>
      </c>
      <c r="Q1176">
        <v>530</v>
      </c>
      <c r="R1176">
        <v>497</v>
      </c>
      <c r="S1176">
        <v>444</v>
      </c>
      <c r="T1176">
        <v>437</v>
      </c>
      <c r="U1176">
        <v>371</v>
      </c>
      <c r="V1176">
        <v>329</v>
      </c>
      <c r="W1176">
        <v>237.65</v>
      </c>
      <c r="X1176">
        <v>391</v>
      </c>
      <c r="Y1176">
        <v>576</v>
      </c>
      <c r="Z1176">
        <v>744</v>
      </c>
      <c r="AA1176">
        <v>848</v>
      </c>
      <c r="AB1176">
        <v>2112.8000000000002</v>
      </c>
      <c r="AC1176">
        <v>2562</v>
      </c>
      <c r="AD1176">
        <v>2978.48</v>
      </c>
      <c r="AE1176">
        <v>3339.13</v>
      </c>
      <c r="AF1176">
        <v>3726.27</v>
      </c>
      <c r="AG1176">
        <v>4124.57</v>
      </c>
      <c r="AH1176">
        <v>4558.53</v>
      </c>
      <c r="AI1176">
        <v>5026.84</v>
      </c>
      <c r="AJ1176">
        <v>5285.26</v>
      </c>
      <c r="AK1176">
        <v>5654.12</v>
      </c>
      <c r="AL1176">
        <v>6045.18</v>
      </c>
    </row>
    <row r="1177" spans="1:38">
      <c r="A1177" t="s">
        <v>78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5.43</v>
      </c>
      <c r="AC1177">
        <v>6.61</v>
      </c>
      <c r="AD1177">
        <v>12.9</v>
      </c>
      <c r="AE1177">
        <v>18.579999999999998</v>
      </c>
      <c r="AF1177">
        <v>23.59</v>
      </c>
      <c r="AG1177">
        <v>28.33</v>
      </c>
      <c r="AH1177">
        <v>33.39</v>
      </c>
      <c r="AI1177">
        <v>38.25</v>
      </c>
      <c r="AJ1177">
        <v>43.6</v>
      </c>
      <c r="AK1177">
        <v>49.07</v>
      </c>
      <c r="AL1177">
        <v>55.14</v>
      </c>
    </row>
    <row r="1178" spans="1:38">
      <c r="A1178" t="s">
        <v>79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1.24</v>
      </c>
      <c r="AC1178">
        <v>1.38</v>
      </c>
      <c r="AD1178">
        <v>1.52</v>
      </c>
      <c r="AE1178">
        <v>1.69</v>
      </c>
      <c r="AF1178">
        <v>1.84</v>
      </c>
      <c r="AG1178">
        <v>2.0699999999999998</v>
      </c>
      <c r="AH1178">
        <v>2.33</v>
      </c>
      <c r="AI1178">
        <v>2.81</v>
      </c>
      <c r="AJ1178">
        <v>3.58</v>
      </c>
      <c r="AK1178">
        <v>4.96</v>
      </c>
      <c r="AL1178">
        <v>6.29</v>
      </c>
    </row>
    <row r="1179" spans="1:38">
      <c r="A1179" t="s">
        <v>80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1606</v>
      </c>
      <c r="K1179">
        <v>1606</v>
      </c>
      <c r="L1179">
        <v>1606</v>
      </c>
      <c r="M1179">
        <v>1606</v>
      </c>
      <c r="N1179">
        <v>1606</v>
      </c>
      <c r="O1179">
        <v>1606</v>
      </c>
      <c r="P1179">
        <v>1606</v>
      </c>
      <c r="Q1179">
        <v>1606</v>
      </c>
      <c r="R1179">
        <v>1606</v>
      </c>
      <c r="S1179">
        <v>0</v>
      </c>
      <c r="T1179">
        <v>0</v>
      </c>
      <c r="U1179">
        <v>0</v>
      </c>
      <c r="V1179">
        <v>0</v>
      </c>
      <c r="W1179">
        <v>330</v>
      </c>
      <c r="X1179">
        <v>330</v>
      </c>
      <c r="Y1179">
        <v>330</v>
      </c>
      <c r="Z1179">
        <v>330</v>
      </c>
      <c r="AA1179">
        <v>1130</v>
      </c>
      <c r="AB1179">
        <v>352.54</v>
      </c>
      <c r="AC1179">
        <v>381.28</v>
      </c>
      <c r="AD1179">
        <v>407</v>
      </c>
      <c r="AE1179">
        <v>429.94</v>
      </c>
      <c r="AF1179">
        <v>452.62</v>
      </c>
      <c r="AG1179">
        <v>472.43</v>
      </c>
      <c r="AH1179">
        <v>498.19</v>
      </c>
      <c r="AI1179">
        <v>522.04</v>
      </c>
      <c r="AJ1179">
        <v>554.49</v>
      </c>
      <c r="AK1179">
        <v>587.04</v>
      </c>
      <c r="AL1179">
        <v>619.75</v>
      </c>
    </row>
    <row r="1180" spans="1:38">
      <c r="A1180" t="s">
        <v>81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820</v>
      </c>
      <c r="K1180">
        <v>766</v>
      </c>
      <c r="L1180">
        <v>532</v>
      </c>
      <c r="M1180">
        <v>487</v>
      </c>
      <c r="N1180">
        <v>578</v>
      </c>
      <c r="O1180">
        <v>576</v>
      </c>
      <c r="P1180">
        <v>1734</v>
      </c>
      <c r="Q1180">
        <v>652</v>
      </c>
      <c r="R1180">
        <v>722.4</v>
      </c>
      <c r="S1180">
        <v>740.36</v>
      </c>
      <c r="T1180">
        <v>350.99</v>
      </c>
      <c r="U1180">
        <v>198.41</v>
      </c>
      <c r="V1180">
        <v>198.41</v>
      </c>
      <c r="W1180">
        <v>96.96</v>
      </c>
      <c r="X1180">
        <v>2264.25</v>
      </c>
      <c r="Y1180">
        <v>1749.15</v>
      </c>
      <c r="Z1180">
        <v>1193.8599999999999</v>
      </c>
      <c r="AA1180">
        <v>1274.6600000000001</v>
      </c>
      <c r="AB1180">
        <v>1543.87</v>
      </c>
      <c r="AC1180">
        <v>1612.96</v>
      </c>
      <c r="AD1180">
        <v>1678</v>
      </c>
      <c r="AE1180">
        <v>1735.59</v>
      </c>
      <c r="AF1180">
        <v>1842.47</v>
      </c>
      <c r="AG1180">
        <v>1958.31</v>
      </c>
      <c r="AH1180">
        <v>2035.51</v>
      </c>
      <c r="AI1180">
        <v>2105.98</v>
      </c>
      <c r="AJ1180">
        <v>2209.12</v>
      </c>
      <c r="AK1180">
        <v>2351.63</v>
      </c>
      <c r="AL1180">
        <v>2515.89</v>
      </c>
    </row>
    <row r="1181" spans="1:38">
      <c r="A1181" t="s">
        <v>82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.5</v>
      </c>
      <c r="K1181">
        <v>0.5</v>
      </c>
      <c r="L1181">
        <v>1</v>
      </c>
      <c r="M1181">
        <v>1</v>
      </c>
      <c r="N1181">
        <v>1</v>
      </c>
      <c r="O1181">
        <v>1</v>
      </c>
      <c r="P1181">
        <v>1</v>
      </c>
      <c r="Q1181">
        <v>87</v>
      </c>
      <c r="R1181">
        <v>120</v>
      </c>
      <c r="S1181">
        <v>110</v>
      </c>
      <c r="T1181">
        <v>568</v>
      </c>
      <c r="U1181">
        <v>409.67</v>
      </c>
      <c r="V1181">
        <v>464.95</v>
      </c>
      <c r="W1181">
        <v>577.03</v>
      </c>
      <c r="X1181">
        <v>611.28</v>
      </c>
      <c r="Y1181">
        <v>481.98</v>
      </c>
      <c r="Z1181">
        <v>486.65</v>
      </c>
      <c r="AA1181">
        <v>330</v>
      </c>
      <c r="AB1181">
        <v>795.94</v>
      </c>
      <c r="AC1181">
        <v>904.68</v>
      </c>
      <c r="AD1181">
        <v>1016.15</v>
      </c>
      <c r="AE1181">
        <v>1114.49</v>
      </c>
      <c r="AF1181">
        <v>1210.6099999999999</v>
      </c>
      <c r="AG1181">
        <v>1300.79</v>
      </c>
      <c r="AH1181">
        <v>1387.24</v>
      </c>
      <c r="AI1181">
        <v>1473.2</v>
      </c>
      <c r="AJ1181">
        <v>1562.92</v>
      </c>
      <c r="AK1181">
        <v>1660.15</v>
      </c>
      <c r="AL1181">
        <v>1764.79</v>
      </c>
    </row>
    <row r="1182" spans="1:38">
      <c r="A1182" t="s">
        <v>83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180</v>
      </c>
      <c r="L1182">
        <v>251</v>
      </c>
      <c r="M1182">
        <v>507</v>
      </c>
      <c r="N1182">
        <v>374</v>
      </c>
      <c r="O1182">
        <v>395</v>
      </c>
      <c r="P1182">
        <v>421</v>
      </c>
      <c r="Q1182">
        <v>483</v>
      </c>
      <c r="R1182">
        <v>476</v>
      </c>
      <c r="S1182">
        <v>623</v>
      </c>
      <c r="T1182">
        <v>700</v>
      </c>
      <c r="U1182">
        <v>620</v>
      </c>
      <c r="V1182">
        <v>1309</v>
      </c>
      <c r="W1182">
        <v>1250</v>
      </c>
      <c r="X1182">
        <v>800</v>
      </c>
      <c r="Y1182">
        <v>760</v>
      </c>
      <c r="Z1182">
        <v>780</v>
      </c>
      <c r="AA1182">
        <v>800</v>
      </c>
      <c r="AB1182">
        <v>914.26</v>
      </c>
      <c r="AC1182">
        <v>1045.8599999999999</v>
      </c>
      <c r="AD1182">
        <v>1179.53</v>
      </c>
      <c r="AE1182">
        <v>1271.3900000000001</v>
      </c>
      <c r="AF1182">
        <v>1348.09</v>
      </c>
      <c r="AG1182">
        <v>1433.26</v>
      </c>
      <c r="AH1182">
        <v>1512.33</v>
      </c>
      <c r="AI1182">
        <v>1562.35</v>
      </c>
      <c r="AJ1182">
        <v>1626.9</v>
      </c>
      <c r="AK1182">
        <v>1730.61</v>
      </c>
      <c r="AL1182">
        <v>1840.49</v>
      </c>
    </row>
    <row r="1183" spans="1:38">
      <c r="A1183" t="s">
        <v>84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1207</v>
      </c>
      <c r="K1183">
        <v>1207</v>
      </c>
      <c r="L1183">
        <v>1207</v>
      </c>
      <c r="M1183">
        <v>1207</v>
      </c>
      <c r="N1183">
        <v>1207</v>
      </c>
      <c r="O1183">
        <v>3900.7</v>
      </c>
      <c r="P1183">
        <v>3900.7</v>
      </c>
      <c r="Q1183">
        <v>7285.1</v>
      </c>
      <c r="R1183">
        <v>12950</v>
      </c>
      <c r="S1183">
        <v>12950</v>
      </c>
      <c r="T1183">
        <v>12950</v>
      </c>
      <c r="U1183">
        <v>4600</v>
      </c>
      <c r="V1183">
        <v>3700</v>
      </c>
      <c r="W1183">
        <v>2100</v>
      </c>
      <c r="X1183">
        <v>2600</v>
      </c>
      <c r="Y1183">
        <v>2166.34</v>
      </c>
      <c r="Z1183">
        <v>1829.59</v>
      </c>
      <c r="AA1183">
        <v>1926.41</v>
      </c>
      <c r="AB1183">
        <v>2721.64</v>
      </c>
      <c r="AC1183">
        <v>3326.25</v>
      </c>
      <c r="AD1183">
        <v>3920.75</v>
      </c>
      <c r="AE1183">
        <v>4071.3</v>
      </c>
      <c r="AF1183">
        <v>4219.83</v>
      </c>
      <c r="AG1183">
        <v>4376.21</v>
      </c>
      <c r="AH1183">
        <v>4524.0600000000004</v>
      </c>
      <c r="AI1183">
        <v>4651.63</v>
      </c>
      <c r="AJ1183">
        <v>4819.45</v>
      </c>
      <c r="AK1183">
        <v>5010.05</v>
      </c>
      <c r="AL1183">
        <v>5185.22</v>
      </c>
    </row>
    <row r="1184" spans="1:38">
      <c r="A1184" t="s">
        <v>85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2270</v>
      </c>
      <c r="M1184">
        <v>2605</v>
      </c>
      <c r="N1184">
        <v>3360</v>
      </c>
      <c r="O1184">
        <v>3420</v>
      </c>
      <c r="P1184">
        <v>3420</v>
      </c>
      <c r="Q1184">
        <v>3456</v>
      </c>
      <c r="R1184">
        <v>3919</v>
      </c>
      <c r="S1184">
        <v>3100</v>
      </c>
      <c r="T1184">
        <v>3100</v>
      </c>
      <c r="U1184">
        <v>1746.84</v>
      </c>
      <c r="V1184">
        <v>2011.18</v>
      </c>
      <c r="W1184">
        <v>2079.69</v>
      </c>
      <c r="X1184">
        <v>1541.43</v>
      </c>
      <c r="Y1184">
        <v>1502</v>
      </c>
      <c r="Z1184">
        <v>1867.87</v>
      </c>
      <c r="AA1184">
        <v>1855.86</v>
      </c>
      <c r="AB1184">
        <v>1990.68</v>
      </c>
      <c r="AC1184">
        <v>2147.15</v>
      </c>
      <c r="AD1184">
        <v>2319.5500000000002</v>
      </c>
      <c r="AE1184">
        <v>2505.6</v>
      </c>
      <c r="AF1184">
        <v>2686.31</v>
      </c>
      <c r="AG1184">
        <v>2864.4</v>
      </c>
      <c r="AH1184">
        <v>3039.69</v>
      </c>
      <c r="AI1184">
        <v>3245.2</v>
      </c>
      <c r="AJ1184">
        <v>3471.55</v>
      </c>
      <c r="AK1184">
        <v>3716.44</v>
      </c>
      <c r="AL1184">
        <v>3974.39</v>
      </c>
    </row>
    <row r="1185" spans="1:38">
      <c r="A1185" t="s">
        <v>86</v>
      </c>
      <c r="B1185">
        <v>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353</v>
      </c>
      <c r="K1185">
        <v>1229</v>
      </c>
      <c r="L1185">
        <v>1853</v>
      </c>
      <c r="M1185">
        <v>2080</v>
      </c>
      <c r="N1185">
        <v>2080</v>
      </c>
      <c r="O1185">
        <v>2080</v>
      </c>
      <c r="P1185">
        <v>2080</v>
      </c>
      <c r="Q1185">
        <v>2080</v>
      </c>
      <c r="R1185">
        <v>2080</v>
      </c>
      <c r="S1185">
        <v>2080</v>
      </c>
      <c r="T1185">
        <v>2080</v>
      </c>
      <c r="U1185">
        <v>2080</v>
      </c>
      <c r="V1185">
        <v>2080</v>
      </c>
      <c r="W1185">
        <v>2080</v>
      </c>
      <c r="X1185">
        <v>2080</v>
      </c>
      <c r="Y1185">
        <v>2080</v>
      </c>
      <c r="Z1185">
        <v>2080</v>
      </c>
      <c r="AA1185">
        <v>4239</v>
      </c>
      <c r="AB1185">
        <v>4956.28</v>
      </c>
      <c r="AC1185">
        <v>5385.17</v>
      </c>
      <c r="AD1185">
        <v>5525.73</v>
      </c>
      <c r="AE1185">
        <v>5969.65</v>
      </c>
      <c r="AF1185">
        <v>6122.54</v>
      </c>
      <c r="AG1185">
        <v>6380.27</v>
      </c>
      <c r="AH1185">
        <v>6588.81</v>
      </c>
      <c r="AI1185">
        <v>6802.14</v>
      </c>
      <c r="AJ1185">
        <v>7005.62</v>
      </c>
      <c r="AK1185">
        <v>7213.61</v>
      </c>
      <c r="AL1185">
        <v>7457.37</v>
      </c>
    </row>
    <row r="1186" spans="1:38">
      <c r="A1186" t="s">
        <v>87</v>
      </c>
      <c r="B1186">
        <v>0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200</v>
      </c>
      <c r="O1186">
        <v>200</v>
      </c>
      <c r="P1186">
        <v>845</v>
      </c>
      <c r="Q1186">
        <v>850</v>
      </c>
      <c r="R1186">
        <v>850</v>
      </c>
      <c r="S1186">
        <v>850</v>
      </c>
      <c r="T1186">
        <v>850</v>
      </c>
      <c r="U1186">
        <v>850</v>
      </c>
      <c r="V1186">
        <v>850</v>
      </c>
      <c r="W1186">
        <v>850</v>
      </c>
      <c r="X1186">
        <v>850</v>
      </c>
      <c r="Y1186">
        <v>365</v>
      </c>
      <c r="Z1186">
        <v>316</v>
      </c>
      <c r="AA1186">
        <v>320</v>
      </c>
      <c r="AB1186">
        <v>365.7</v>
      </c>
      <c r="AC1186">
        <v>412.91</v>
      </c>
      <c r="AD1186">
        <v>457.95</v>
      </c>
      <c r="AE1186">
        <v>480.31</v>
      </c>
      <c r="AF1186">
        <v>506.05</v>
      </c>
      <c r="AG1186">
        <v>534.59</v>
      </c>
      <c r="AH1186">
        <v>561.13</v>
      </c>
      <c r="AI1186">
        <v>578.1</v>
      </c>
      <c r="AJ1186">
        <v>599.98</v>
      </c>
      <c r="AK1186">
        <v>634.6</v>
      </c>
      <c r="AL1186">
        <v>671.36</v>
      </c>
    </row>
    <row r="1187" spans="1:38">
      <c r="A1187" t="s">
        <v>88</v>
      </c>
      <c r="B1187">
        <v>0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812</v>
      </c>
      <c r="K1187">
        <v>770</v>
      </c>
      <c r="L1187">
        <v>765</v>
      </c>
      <c r="M1187">
        <v>717</v>
      </c>
      <c r="N1187">
        <v>695</v>
      </c>
      <c r="O1187">
        <v>719.8</v>
      </c>
      <c r="P1187">
        <v>68</v>
      </c>
      <c r="Q1187">
        <v>71</v>
      </c>
      <c r="R1187">
        <v>65</v>
      </c>
      <c r="S1187">
        <v>112</v>
      </c>
      <c r="T1187">
        <v>112</v>
      </c>
      <c r="U1187">
        <v>452</v>
      </c>
      <c r="V1187">
        <v>383</v>
      </c>
      <c r="W1187">
        <v>421</v>
      </c>
      <c r="X1187">
        <v>560</v>
      </c>
      <c r="Y1187">
        <v>560.20000000000005</v>
      </c>
      <c r="Z1187">
        <v>560.20000000000005</v>
      </c>
      <c r="AA1187">
        <v>560.20000000000005</v>
      </c>
      <c r="AB1187">
        <v>656.75</v>
      </c>
      <c r="AC1187">
        <v>778.61</v>
      </c>
      <c r="AD1187">
        <v>947.7</v>
      </c>
      <c r="AE1187">
        <v>1003.13</v>
      </c>
      <c r="AF1187">
        <v>1033.05</v>
      </c>
      <c r="AG1187">
        <v>1033.1199999999999</v>
      </c>
      <c r="AH1187">
        <v>1041.05</v>
      </c>
      <c r="AI1187">
        <v>1088.6500000000001</v>
      </c>
      <c r="AJ1187">
        <v>1176.98</v>
      </c>
      <c r="AK1187">
        <v>1248.98</v>
      </c>
      <c r="AL1187">
        <v>1317.92</v>
      </c>
    </row>
    <row r="1188" spans="1:38">
      <c r="A1188" t="s">
        <v>89</v>
      </c>
      <c r="B1188">
        <v>0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1800</v>
      </c>
      <c r="K1188">
        <v>1800</v>
      </c>
      <c r="L1188">
        <v>1797</v>
      </c>
      <c r="M1188">
        <v>1663</v>
      </c>
      <c r="N1188">
        <v>1592</v>
      </c>
      <c r="O1188">
        <v>1559</v>
      </c>
      <c r="P1188">
        <v>1560</v>
      </c>
      <c r="Q1188">
        <v>1693</v>
      </c>
      <c r="R1188">
        <v>1831</v>
      </c>
      <c r="S1188">
        <v>1949</v>
      </c>
      <c r="T1188">
        <v>1782.78</v>
      </c>
      <c r="U1188">
        <v>1870.16</v>
      </c>
      <c r="V1188">
        <v>2188.09</v>
      </c>
      <c r="W1188">
        <v>2309.38</v>
      </c>
      <c r="X1188">
        <v>2419.2199999999998</v>
      </c>
      <c r="Y1188">
        <v>2314.64</v>
      </c>
      <c r="Z1188">
        <v>2557.39</v>
      </c>
      <c r="AA1188">
        <v>2334.12</v>
      </c>
      <c r="AB1188">
        <v>2315.5500000000002</v>
      </c>
      <c r="AC1188">
        <v>2484.79</v>
      </c>
      <c r="AD1188">
        <v>2655.69</v>
      </c>
      <c r="AE1188">
        <v>2783.62</v>
      </c>
      <c r="AF1188">
        <v>2905.49</v>
      </c>
      <c r="AG1188">
        <v>2994.98</v>
      </c>
      <c r="AH1188">
        <v>3101.64</v>
      </c>
      <c r="AI1188">
        <v>3190.37</v>
      </c>
      <c r="AJ1188">
        <v>3321.46</v>
      </c>
      <c r="AK1188">
        <v>3460.35</v>
      </c>
      <c r="AL1188">
        <v>3640.79</v>
      </c>
    </row>
    <row r="1189" spans="1:38">
      <c r="A1189" t="s">
        <v>90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17</v>
      </c>
      <c r="M1189">
        <v>25</v>
      </c>
      <c r="N1189">
        <v>12</v>
      </c>
      <c r="O1189">
        <v>262</v>
      </c>
      <c r="P1189">
        <v>836</v>
      </c>
      <c r="Q1189">
        <v>1298</v>
      </c>
      <c r="R1189">
        <v>1383</v>
      </c>
      <c r="S1189">
        <v>1280</v>
      </c>
      <c r="T1189">
        <v>2283</v>
      </c>
      <c r="U1189">
        <v>1148</v>
      </c>
      <c r="V1189">
        <v>2274</v>
      </c>
      <c r="W1189">
        <v>2090</v>
      </c>
      <c r="X1189">
        <v>905</v>
      </c>
      <c r="Y1189">
        <v>1038</v>
      </c>
      <c r="Z1189">
        <v>886.78</v>
      </c>
      <c r="AA1189">
        <v>716.16</v>
      </c>
      <c r="AB1189">
        <v>845.49</v>
      </c>
      <c r="AC1189">
        <v>981.32</v>
      </c>
      <c r="AD1189">
        <v>1109.8</v>
      </c>
      <c r="AE1189">
        <v>1173.75</v>
      </c>
      <c r="AF1189">
        <v>1247.25</v>
      </c>
      <c r="AG1189">
        <v>1328.69</v>
      </c>
      <c r="AH1189">
        <v>1404.44</v>
      </c>
      <c r="AI1189">
        <v>1452.98</v>
      </c>
      <c r="AJ1189">
        <v>1515.43</v>
      </c>
      <c r="AK1189">
        <v>1614.08</v>
      </c>
      <c r="AL1189">
        <v>1717</v>
      </c>
    </row>
    <row r="1190" spans="1:38">
      <c r="A1190" t="s">
        <v>91</v>
      </c>
      <c r="B1190">
        <v>0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1403</v>
      </c>
      <c r="L1190">
        <v>1683</v>
      </c>
      <c r="M1190">
        <v>1683</v>
      </c>
      <c r="N1190">
        <v>1683</v>
      </c>
      <c r="O1190">
        <v>950</v>
      </c>
      <c r="P1190">
        <v>1100</v>
      </c>
      <c r="Q1190">
        <v>1100</v>
      </c>
      <c r="R1190">
        <v>1300</v>
      </c>
      <c r="S1190">
        <v>1920</v>
      </c>
      <c r="T1190">
        <v>2500</v>
      </c>
      <c r="U1190">
        <v>2500</v>
      </c>
      <c r="V1190">
        <v>8000</v>
      </c>
      <c r="W1190">
        <v>11000</v>
      </c>
      <c r="X1190">
        <v>12000</v>
      </c>
      <c r="Y1190">
        <v>13000</v>
      </c>
      <c r="Z1190">
        <v>13000</v>
      </c>
      <c r="AA1190">
        <v>13500</v>
      </c>
      <c r="AB1190">
        <v>15667.9</v>
      </c>
      <c r="AC1190">
        <v>17401.96</v>
      </c>
      <c r="AD1190">
        <v>19302.810000000001</v>
      </c>
      <c r="AE1190">
        <v>20466.84</v>
      </c>
      <c r="AF1190">
        <v>21712.03</v>
      </c>
      <c r="AG1190">
        <v>22768.31</v>
      </c>
      <c r="AH1190">
        <v>24139.040000000001</v>
      </c>
      <c r="AI1190">
        <v>25405.95</v>
      </c>
      <c r="AJ1190">
        <v>26898.44</v>
      </c>
      <c r="AK1190">
        <v>28361.66</v>
      </c>
      <c r="AL1190">
        <v>30093.42</v>
      </c>
    </row>
    <row r="1191" spans="1:38">
      <c r="A1191" t="s">
        <v>92</v>
      </c>
      <c r="B1191">
        <v>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11913</v>
      </c>
      <c r="K1191">
        <v>16193.03</v>
      </c>
      <c r="L1191">
        <v>16368.01</v>
      </c>
      <c r="M1191">
        <v>17440.41</v>
      </c>
      <c r="N1191">
        <v>27400.51</v>
      </c>
      <c r="O1191">
        <v>41377.51</v>
      </c>
      <c r="P1191">
        <v>50957.57</v>
      </c>
      <c r="Q1191">
        <v>41230.51</v>
      </c>
      <c r="R1191">
        <v>39498.51</v>
      </c>
      <c r="S1191">
        <v>33682.51</v>
      </c>
      <c r="T1191">
        <v>31979.200000000001</v>
      </c>
      <c r="U1191">
        <v>32719.11</v>
      </c>
      <c r="V1191">
        <v>44222.1</v>
      </c>
      <c r="W1191">
        <v>48926.75</v>
      </c>
      <c r="X1191">
        <v>56568.15</v>
      </c>
      <c r="Y1191">
        <v>70151.47</v>
      </c>
      <c r="Z1191">
        <v>73440.58</v>
      </c>
      <c r="AA1191">
        <v>76792.88</v>
      </c>
      <c r="AB1191">
        <v>82227.100000000006</v>
      </c>
      <c r="AC1191">
        <v>93018.78</v>
      </c>
      <c r="AD1191">
        <v>103776.03</v>
      </c>
      <c r="AE1191">
        <v>113021.31</v>
      </c>
      <c r="AF1191">
        <v>121400.41</v>
      </c>
      <c r="AG1191">
        <v>128563.11</v>
      </c>
      <c r="AH1191">
        <v>135414.29</v>
      </c>
      <c r="AI1191">
        <v>141529.79999999999</v>
      </c>
      <c r="AJ1191">
        <v>147238.17000000001</v>
      </c>
      <c r="AK1191">
        <v>153454.26999999999</v>
      </c>
      <c r="AL1191">
        <v>159954.99</v>
      </c>
    </row>
    <row r="1192" spans="1:38">
      <c r="A1192" t="s">
        <v>93</v>
      </c>
      <c r="B1192">
        <v>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30154.15</v>
      </c>
      <c r="K1192">
        <v>42869.74</v>
      </c>
      <c r="L1192">
        <v>47916.79</v>
      </c>
      <c r="M1192">
        <v>46734.03</v>
      </c>
      <c r="N1192">
        <v>47757.36</v>
      </c>
      <c r="O1192">
        <v>50997.61</v>
      </c>
      <c r="P1192">
        <v>52608.56</v>
      </c>
      <c r="Q1192">
        <v>52165.58</v>
      </c>
      <c r="R1192">
        <v>53298.81</v>
      </c>
      <c r="S1192">
        <v>56814.03</v>
      </c>
      <c r="T1192">
        <v>54497.09</v>
      </c>
      <c r="U1192">
        <v>55546.03</v>
      </c>
      <c r="V1192">
        <v>61825.78</v>
      </c>
      <c r="W1192">
        <v>64385.61</v>
      </c>
      <c r="X1192">
        <v>65076.28</v>
      </c>
      <c r="Y1192">
        <v>62400.05</v>
      </c>
      <c r="Z1192">
        <v>65493.83</v>
      </c>
      <c r="AA1192">
        <v>64833.9</v>
      </c>
      <c r="AB1192">
        <v>71102.570000000007</v>
      </c>
      <c r="AC1192">
        <v>76501.039999999994</v>
      </c>
      <c r="AD1192">
        <v>81254.009999999995</v>
      </c>
      <c r="AE1192">
        <v>84685.38</v>
      </c>
      <c r="AF1192">
        <v>88419.06</v>
      </c>
      <c r="AG1192">
        <v>91833.06</v>
      </c>
      <c r="AH1192">
        <v>95300.28</v>
      </c>
      <c r="AI1192">
        <v>98736.06</v>
      </c>
      <c r="AJ1192">
        <v>102417.83</v>
      </c>
      <c r="AK1192">
        <v>106757.78</v>
      </c>
      <c r="AL1192">
        <v>111246.69</v>
      </c>
    </row>
    <row r="1193" spans="1:38">
      <c r="A1193" t="s">
        <v>94</v>
      </c>
      <c r="B1193">
        <v>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1223.95</v>
      </c>
      <c r="K1193">
        <v>1223.95</v>
      </c>
      <c r="L1193">
        <v>1223.95</v>
      </c>
      <c r="M1193">
        <v>1223.95</v>
      </c>
      <c r="N1193">
        <v>1234.75</v>
      </c>
      <c r="O1193">
        <v>3928.45</v>
      </c>
      <c r="P1193">
        <v>3936.95</v>
      </c>
      <c r="Q1193">
        <v>7317.35</v>
      </c>
      <c r="R1193">
        <v>12993.55</v>
      </c>
      <c r="S1193">
        <v>12989.35</v>
      </c>
      <c r="T1193">
        <v>12989.35</v>
      </c>
      <c r="U1193">
        <v>4637.3500000000004</v>
      </c>
      <c r="V1193">
        <v>3737.85</v>
      </c>
      <c r="W1193">
        <v>2137.35</v>
      </c>
      <c r="X1193">
        <v>2637.15</v>
      </c>
      <c r="Y1193">
        <v>2399.7399999999998</v>
      </c>
      <c r="Z1193">
        <v>2243.64</v>
      </c>
      <c r="AA1193">
        <v>2343.42</v>
      </c>
      <c r="AB1193">
        <v>2941.63</v>
      </c>
      <c r="AC1193">
        <v>3585.35</v>
      </c>
      <c r="AD1193">
        <v>4223.3999999999996</v>
      </c>
      <c r="AE1193">
        <v>4392.96</v>
      </c>
      <c r="AF1193">
        <v>4585.1000000000004</v>
      </c>
      <c r="AG1193">
        <v>4764.55</v>
      </c>
      <c r="AH1193">
        <v>4933.43</v>
      </c>
      <c r="AI1193">
        <v>5072.3999999999996</v>
      </c>
      <c r="AJ1193">
        <v>5256.6</v>
      </c>
      <c r="AK1193">
        <v>5476.79</v>
      </c>
      <c r="AL1193">
        <v>5685.36</v>
      </c>
    </row>
    <row r="1194" spans="1:38">
      <c r="A1194" t="s">
        <v>95</v>
      </c>
      <c r="B1194">
        <v>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14234</v>
      </c>
      <c r="K1194">
        <v>13805</v>
      </c>
      <c r="L1194">
        <v>16290</v>
      </c>
      <c r="M1194">
        <v>16579</v>
      </c>
      <c r="N1194">
        <v>15556</v>
      </c>
      <c r="O1194">
        <v>16805</v>
      </c>
      <c r="P1194">
        <v>17868</v>
      </c>
      <c r="Q1194">
        <v>18508</v>
      </c>
      <c r="R1194">
        <v>18222</v>
      </c>
      <c r="S1194">
        <v>18840</v>
      </c>
      <c r="T1194">
        <v>21338</v>
      </c>
      <c r="U1194">
        <v>19747</v>
      </c>
      <c r="V1194">
        <v>15355</v>
      </c>
      <c r="W1194">
        <v>15087</v>
      </c>
      <c r="X1194">
        <v>12907</v>
      </c>
      <c r="Y1194">
        <v>12907</v>
      </c>
      <c r="Z1194">
        <v>12907</v>
      </c>
      <c r="AA1194">
        <v>15621.28</v>
      </c>
      <c r="AB1194">
        <v>15176.61</v>
      </c>
      <c r="AC1194">
        <v>16084.29</v>
      </c>
      <c r="AD1194">
        <v>16884.91</v>
      </c>
      <c r="AE1194">
        <v>17494.91</v>
      </c>
      <c r="AF1194">
        <v>18102.59</v>
      </c>
      <c r="AG1194">
        <v>18638.32</v>
      </c>
      <c r="AH1194">
        <v>19110.2</v>
      </c>
      <c r="AI1194">
        <v>19596.52</v>
      </c>
      <c r="AJ1194">
        <v>20142.150000000001</v>
      </c>
      <c r="AK1194">
        <v>20743.560000000001</v>
      </c>
      <c r="AL1194">
        <v>21460.7</v>
      </c>
    </row>
    <row r="1195" spans="1:38">
      <c r="A1195" t="s">
        <v>96</v>
      </c>
      <c r="B1195">
        <v>0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5705</v>
      </c>
      <c r="K1195">
        <v>6524</v>
      </c>
      <c r="L1195">
        <v>6659</v>
      </c>
      <c r="M1195">
        <v>6774</v>
      </c>
      <c r="N1195">
        <v>6826</v>
      </c>
      <c r="O1195">
        <v>8241</v>
      </c>
      <c r="P1195">
        <v>9665</v>
      </c>
      <c r="Q1195">
        <v>11911</v>
      </c>
      <c r="R1195">
        <v>14122</v>
      </c>
      <c r="S1195">
        <v>19416</v>
      </c>
      <c r="T1195">
        <v>21255</v>
      </c>
      <c r="U1195">
        <v>18700</v>
      </c>
      <c r="V1195">
        <v>21837</v>
      </c>
      <c r="W1195">
        <v>20630</v>
      </c>
      <c r="X1195">
        <v>20531.7</v>
      </c>
      <c r="Y1195">
        <v>20072.599999999999</v>
      </c>
      <c r="Z1195">
        <v>20682.04</v>
      </c>
      <c r="AA1195">
        <v>24834.91</v>
      </c>
      <c r="AB1195">
        <v>21592.73</v>
      </c>
      <c r="AC1195">
        <v>24301.13</v>
      </c>
      <c r="AD1195">
        <v>26932.89</v>
      </c>
      <c r="AE1195">
        <v>29088.57</v>
      </c>
      <c r="AF1195">
        <v>31332.22</v>
      </c>
      <c r="AG1195">
        <v>33178.019999999997</v>
      </c>
      <c r="AH1195">
        <v>34969.269999999997</v>
      </c>
      <c r="AI1195">
        <v>36325.660000000003</v>
      </c>
      <c r="AJ1195">
        <v>38075.839999999997</v>
      </c>
      <c r="AK1195">
        <v>40352.51</v>
      </c>
      <c r="AL1195">
        <v>42826.17</v>
      </c>
    </row>
    <row r="1196" spans="1:38">
      <c r="A1196" t="s">
        <v>97</v>
      </c>
      <c r="B1196">
        <v>0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132470.69</v>
      </c>
      <c r="K1196">
        <v>141549.6</v>
      </c>
      <c r="L1196">
        <v>143549.49</v>
      </c>
      <c r="M1196">
        <v>137355</v>
      </c>
      <c r="N1196">
        <v>138715</v>
      </c>
      <c r="O1196">
        <v>136868</v>
      </c>
      <c r="P1196">
        <v>140683</v>
      </c>
      <c r="Q1196">
        <v>142546</v>
      </c>
      <c r="R1196">
        <v>139552</v>
      </c>
      <c r="S1196">
        <v>134238</v>
      </c>
      <c r="T1196">
        <v>125477</v>
      </c>
      <c r="U1196">
        <v>113684</v>
      </c>
      <c r="V1196">
        <v>117354</v>
      </c>
      <c r="W1196">
        <v>119259</v>
      </c>
      <c r="X1196">
        <v>121814</v>
      </c>
      <c r="Y1196">
        <v>74442.399999999994</v>
      </c>
      <c r="Z1196">
        <v>75978</v>
      </c>
      <c r="AA1196">
        <v>78145.84</v>
      </c>
      <c r="AB1196">
        <v>93793.91</v>
      </c>
      <c r="AC1196">
        <v>96629.56</v>
      </c>
      <c r="AD1196">
        <v>99110.67</v>
      </c>
      <c r="AE1196">
        <v>101723.56</v>
      </c>
      <c r="AF1196">
        <v>104528.67</v>
      </c>
      <c r="AG1196">
        <v>107041.28</v>
      </c>
      <c r="AH1196">
        <v>109690.88</v>
      </c>
      <c r="AI1196">
        <v>111850.07</v>
      </c>
      <c r="AJ1196">
        <v>114205.38</v>
      </c>
      <c r="AK1196">
        <v>117196.16</v>
      </c>
      <c r="AL1196">
        <v>120135.3</v>
      </c>
    </row>
    <row r="1197" spans="1:38">
      <c r="A1197" t="s">
        <v>98</v>
      </c>
      <c r="B1197">
        <v>0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4</v>
      </c>
      <c r="L1197">
        <v>4</v>
      </c>
      <c r="M1197">
        <v>4</v>
      </c>
      <c r="N1197">
        <v>4</v>
      </c>
      <c r="O1197">
        <v>4</v>
      </c>
      <c r="P1197">
        <v>4</v>
      </c>
      <c r="Q1197">
        <v>4</v>
      </c>
      <c r="R1197">
        <v>4</v>
      </c>
      <c r="S1197">
        <v>4</v>
      </c>
      <c r="T1197">
        <v>4</v>
      </c>
      <c r="U1197">
        <v>4.9000000000000004</v>
      </c>
      <c r="V1197">
        <v>4.5</v>
      </c>
      <c r="W1197">
        <v>4.5</v>
      </c>
      <c r="X1197">
        <v>4.5</v>
      </c>
      <c r="Y1197">
        <v>4.5</v>
      </c>
      <c r="Z1197">
        <v>5.29</v>
      </c>
      <c r="AA1197">
        <v>6.59</v>
      </c>
      <c r="AB1197">
        <v>4.09</v>
      </c>
      <c r="AC1197">
        <v>4.3099999999999996</v>
      </c>
      <c r="AD1197">
        <v>4.6399999999999997</v>
      </c>
      <c r="AE1197">
        <v>4.88</v>
      </c>
      <c r="AF1197">
        <v>5.16</v>
      </c>
      <c r="AG1197">
        <v>5.76</v>
      </c>
      <c r="AH1197">
        <v>6.39</v>
      </c>
      <c r="AI1197">
        <v>6.97</v>
      </c>
      <c r="AJ1197">
        <v>7.88</v>
      </c>
      <c r="AK1197">
        <v>8.8699999999999992</v>
      </c>
      <c r="AL1197">
        <v>9.9700000000000006</v>
      </c>
    </row>
    <row r="1198" spans="1:38">
      <c r="A1198" t="s">
        <v>99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557</v>
      </c>
      <c r="K1198">
        <v>736</v>
      </c>
      <c r="L1198">
        <v>725</v>
      </c>
      <c r="M1198">
        <v>770</v>
      </c>
      <c r="N1198">
        <v>836</v>
      </c>
      <c r="O1198">
        <v>890</v>
      </c>
      <c r="P1198">
        <v>988</v>
      </c>
      <c r="Q1198">
        <v>1071</v>
      </c>
      <c r="R1198">
        <v>1471</v>
      </c>
      <c r="S1198">
        <v>1623</v>
      </c>
      <c r="T1198">
        <v>1380</v>
      </c>
      <c r="U1198">
        <v>1074</v>
      </c>
      <c r="V1198">
        <v>1259</v>
      </c>
      <c r="W1198">
        <v>1157</v>
      </c>
      <c r="X1198">
        <v>590</v>
      </c>
      <c r="Y1198">
        <v>733</v>
      </c>
      <c r="Z1198">
        <v>726</v>
      </c>
      <c r="AA1198">
        <v>743.4</v>
      </c>
      <c r="AB1198">
        <v>816.35</v>
      </c>
      <c r="AC1198">
        <v>970.25</v>
      </c>
      <c r="AD1198">
        <v>1015.13</v>
      </c>
      <c r="AE1198">
        <v>985.21</v>
      </c>
      <c r="AF1198">
        <v>956.64</v>
      </c>
      <c r="AG1198">
        <v>929.07</v>
      </c>
      <c r="AH1198">
        <v>893.59</v>
      </c>
      <c r="AI1198">
        <v>869.53</v>
      </c>
      <c r="AJ1198">
        <v>845.91</v>
      </c>
      <c r="AK1198">
        <v>823.19</v>
      </c>
      <c r="AL1198">
        <v>801.65</v>
      </c>
    </row>
    <row r="1199" spans="1:38">
      <c r="A1199" t="s">
        <v>100</v>
      </c>
      <c r="B1199">
        <v>-3586.17</v>
      </c>
      <c r="C1199">
        <v>-3720.47</v>
      </c>
      <c r="D1199">
        <v>-2724.04</v>
      </c>
      <c r="E1199">
        <v>-1842.37</v>
      </c>
      <c r="F1199">
        <v>-1652.48</v>
      </c>
      <c r="G1199">
        <v>-3214.16</v>
      </c>
      <c r="H1199">
        <v>-909.32</v>
      </c>
      <c r="I1199">
        <v>-1533.05</v>
      </c>
      <c r="J1199">
        <v>192195.84</v>
      </c>
      <c r="K1199">
        <v>217465.75</v>
      </c>
      <c r="L1199">
        <v>226364.43</v>
      </c>
      <c r="M1199">
        <v>222429.1</v>
      </c>
      <c r="N1199">
        <v>233390.54</v>
      </c>
      <c r="O1199">
        <v>255140.87</v>
      </c>
      <c r="P1199">
        <v>272633.78000000003</v>
      </c>
      <c r="Q1199">
        <v>269975.78999999998</v>
      </c>
      <c r="R1199">
        <v>273434.96999999997</v>
      </c>
      <c r="S1199">
        <v>271557.03999999998</v>
      </c>
      <c r="T1199">
        <v>260421.64</v>
      </c>
      <c r="U1199">
        <v>245572.75</v>
      </c>
      <c r="V1199">
        <v>264650.7</v>
      </c>
      <c r="W1199">
        <v>266786.40000000002</v>
      </c>
      <c r="X1199">
        <v>277639.18</v>
      </c>
      <c r="Y1199">
        <v>245669.08</v>
      </c>
      <c r="Z1199">
        <v>251021.01</v>
      </c>
      <c r="AA1199">
        <v>261604.98</v>
      </c>
      <c r="AB1199">
        <v>287654.98</v>
      </c>
      <c r="AC1199">
        <v>311094.71000000002</v>
      </c>
      <c r="AD1199">
        <v>333201.67</v>
      </c>
      <c r="AE1199">
        <v>351396.78</v>
      </c>
      <c r="AF1199">
        <v>369329.86</v>
      </c>
      <c r="AG1199">
        <v>384953.17</v>
      </c>
      <c r="AH1199">
        <v>400318.33</v>
      </c>
      <c r="AI1199">
        <v>413987.01</v>
      </c>
      <c r="AJ1199">
        <v>428189.75</v>
      </c>
      <c r="AK1199">
        <v>444813.13</v>
      </c>
      <c r="AL1199">
        <v>462120.82</v>
      </c>
    </row>
    <row r="1200" spans="1:38">
      <c r="A1200" t="s">
        <v>38</v>
      </c>
    </row>
    <row r="1201" spans="1:38">
      <c r="A1201" t="s">
        <v>38</v>
      </c>
    </row>
    <row r="1202" spans="1:38">
      <c r="A1202" t="s">
        <v>119</v>
      </c>
      <c r="B1202">
        <v>1990</v>
      </c>
      <c r="C1202">
        <v>1991</v>
      </c>
      <c r="D1202">
        <v>1992</v>
      </c>
      <c r="E1202">
        <v>1993</v>
      </c>
      <c r="F1202">
        <v>1994</v>
      </c>
      <c r="G1202">
        <v>1995</v>
      </c>
      <c r="H1202">
        <v>1996</v>
      </c>
      <c r="I1202">
        <v>1997</v>
      </c>
      <c r="J1202">
        <v>1998</v>
      </c>
      <c r="K1202">
        <v>1999</v>
      </c>
      <c r="L1202">
        <v>2000</v>
      </c>
      <c r="M1202">
        <v>2001</v>
      </c>
      <c r="N1202">
        <v>2002</v>
      </c>
      <c r="O1202">
        <v>2003</v>
      </c>
      <c r="P1202">
        <v>2004</v>
      </c>
      <c r="Q1202">
        <v>2005</v>
      </c>
      <c r="R1202">
        <v>2006</v>
      </c>
      <c r="S1202">
        <v>2007</v>
      </c>
      <c r="T1202">
        <v>2008</v>
      </c>
      <c r="U1202">
        <v>2009</v>
      </c>
      <c r="V1202">
        <v>2010</v>
      </c>
      <c r="W1202">
        <v>2011</v>
      </c>
      <c r="X1202">
        <v>2012</v>
      </c>
      <c r="Y1202">
        <v>2013</v>
      </c>
      <c r="Z1202">
        <v>2014</v>
      </c>
      <c r="AA1202">
        <v>2015</v>
      </c>
      <c r="AB1202">
        <v>2020</v>
      </c>
      <c r="AC1202">
        <v>2025</v>
      </c>
      <c r="AD1202">
        <v>2030</v>
      </c>
      <c r="AE1202">
        <v>2035</v>
      </c>
      <c r="AF1202">
        <v>2040</v>
      </c>
      <c r="AG1202">
        <v>2045</v>
      </c>
      <c r="AH1202">
        <v>2050</v>
      </c>
      <c r="AI1202">
        <v>2055</v>
      </c>
      <c r="AJ1202">
        <v>2060</v>
      </c>
      <c r="AK1202">
        <v>2065</v>
      </c>
      <c r="AL1202">
        <v>2070</v>
      </c>
    </row>
    <row r="1203" spans="1:38">
      <c r="A1203" t="s">
        <v>41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2</v>
      </c>
      <c r="Y1203">
        <v>2</v>
      </c>
      <c r="Z1203">
        <v>105</v>
      </c>
      <c r="AA1203">
        <v>105</v>
      </c>
      <c r="AB1203">
        <v>234.11</v>
      </c>
      <c r="AC1203">
        <v>274.49</v>
      </c>
      <c r="AD1203">
        <v>288.14999999999998</v>
      </c>
      <c r="AE1203">
        <v>293.99</v>
      </c>
      <c r="AF1203">
        <v>308.60000000000002</v>
      </c>
      <c r="AG1203">
        <v>323.39999999999998</v>
      </c>
      <c r="AH1203">
        <v>339.05</v>
      </c>
      <c r="AI1203">
        <v>356</v>
      </c>
      <c r="AJ1203">
        <v>373.76</v>
      </c>
      <c r="AK1203">
        <v>411.16</v>
      </c>
      <c r="AL1203">
        <v>447.95</v>
      </c>
    </row>
    <row r="1204" spans="1:38">
      <c r="A1204" t="s">
        <v>42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30</v>
      </c>
      <c r="Y1204">
        <v>30</v>
      </c>
      <c r="Z1204">
        <v>30</v>
      </c>
      <c r="AA1204">
        <v>48</v>
      </c>
      <c r="AB1204">
        <v>105.09</v>
      </c>
      <c r="AC1204">
        <v>122.1</v>
      </c>
      <c r="AD1204">
        <v>126.98</v>
      </c>
      <c r="AE1204">
        <v>125.56</v>
      </c>
      <c r="AF1204">
        <v>132.82</v>
      </c>
      <c r="AG1204">
        <v>137.36000000000001</v>
      </c>
      <c r="AH1204">
        <v>142.21</v>
      </c>
      <c r="AI1204">
        <v>146.9</v>
      </c>
      <c r="AJ1204">
        <v>152.94999999999999</v>
      </c>
      <c r="AK1204">
        <v>169.08</v>
      </c>
      <c r="AL1204">
        <v>185.77</v>
      </c>
    </row>
    <row r="1205" spans="1:38">
      <c r="A1205" t="s">
        <v>43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5.42</v>
      </c>
      <c r="AC1205">
        <v>7.25</v>
      </c>
      <c r="AD1205">
        <v>7.96</v>
      </c>
      <c r="AE1205">
        <v>8.33</v>
      </c>
      <c r="AF1205">
        <v>9.08</v>
      </c>
      <c r="AG1205">
        <v>9.8800000000000008</v>
      </c>
      <c r="AH1205">
        <v>10.71</v>
      </c>
      <c r="AI1205">
        <v>11.59</v>
      </c>
      <c r="AJ1205">
        <v>12.5</v>
      </c>
      <c r="AK1205">
        <v>14.25</v>
      </c>
      <c r="AL1205">
        <v>16</v>
      </c>
    </row>
    <row r="1206" spans="1:38">
      <c r="A1206" t="s">
        <v>44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57</v>
      </c>
      <c r="Y1206">
        <v>62</v>
      </c>
      <c r="Z1206">
        <v>49</v>
      </c>
      <c r="AA1206">
        <v>75</v>
      </c>
      <c r="AB1206">
        <v>131.74</v>
      </c>
      <c r="AC1206">
        <v>144.66999999999999</v>
      </c>
      <c r="AD1206">
        <v>149.33000000000001</v>
      </c>
      <c r="AE1206">
        <v>151.34</v>
      </c>
      <c r="AF1206">
        <v>158.37</v>
      </c>
      <c r="AG1206">
        <v>166.08</v>
      </c>
      <c r="AH1206">
        <v>174.31</v>
      </c>
      <c r="AI1206">
        <v>183.13</v>
      </c>
      <c r="AJ1206">
        <v>192.35</v>
      </c>
      <c r="AK1206">
        <v>211.89</v>
      </c>
      <c r="AL1206">
        <v>231.27</v>
      </c>
    </row>
    <row r="1207" spans="1:38">
      <c r="A1207" t="s">
        <v>45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20</v>
      </c>
      <c r="Y1207">
        <v>30</v>
      </c>
      <c r="Z1207">
        <v>30</v>
      </c>
      <c r="AA1207">
        <v>30</v>
      </c>
      <c r="AB1207">
        <v>52.63</v>
      </c>
      <c r="AC1207">
        <v>52.24</v>
      </c>
      <c r="AD1207">
        <v>45.2</v>
      </c>
      <c r="AE1207">
        <v>38.880000000000003</v>
      </c>
      <c r="AF1207">
        <v>35.090000000000003</v>
      </c>
      <c r="AG1207">
        <v>31.09</v>
      </c>
      <c r="AH1207">
        <v>27.78</v>
      </c>
      <c r="AI1207">
        <v>25.86</v>
      </c>
      <c r="AJ1207">
        <v>23.91</v>
      </c>
      <c r="AK1207">
        <v>26.01</v>
      </c>
      <c r="AL1207">
        <v>28.02</v>
      </c>
    </row>
    <row r="1208" spans="1:38">
      <c r="A1208" t="s">
        <v>46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6.38</v>
      </c>
      <c r="AC1208">
        <v>8.5</v>
      </c>
      <c r="AD1208">
        <v>9.31</v>
      </c>
      <c r="AE1208">
        <v>9.74</v>
      </c>
      <c r="AF1208">
        <v>10.61</v>
      </c>
      <c r="AG1208">
        <v>11.53</v>
      </c>
      <c r="AH1208">
        <v>12.49</v>
      </c>
      <c r="AI1208">
        <v>13.49</v>
      </c>
      <c r="AJ1208">
        <v>14.55</v>
      </c>
      <c r="AK1208">
        <v>16.559999999999999</v>
      </c>
      <c r="AL1208">
        <v>18.57</v>
      </c>
    </row>
    <row r="1209" spans="1:38">
      <c r="A1209" t="s">
        <v>47</v>
      </c>
      <c r="B1209">
        <v>0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100</v>
      </c>
      <c r="Y1209">
        <v>200</v>
      </c>
      <c r="Z1209">
        <v>370</v>
      </c>
      <c r="AA1209">
        <v>485.1</v>
      </c>
      <c r="AB1209">
        <v>428.33</v>
      </c>
      <c r="AC1209">
        <v>274.24</v>
      </c>
      <c r="AD1209">
        <v>7.51</v>
      </c>
      <c r="AE1209">
        <v>6.39</v>
      </c>
      <c r="AF1209">
        <v>5.56</v>
      </c>
      <c r="AG1209">
        <v>5.09</v>
      </c>
      <c r="AH1209">
        <v>4.6900000000000004</v>
      </c>
      <c r="AI1209">
        <v>4.46</v>
      </c>
      <c r="AJ1209">
        <v>4.2300000000000004</v>
      </c>
      <c r="AK1209">
        <v>4.0199999999999996</v>
      </c>
      <c r="AL1209">
        <v>3.82</v>
      </c>
    </row>
    <row r="1210" spans="1:38">
      <c r="A1210" t="s">
        <v>48</v>
      </c>
      <c r="B1210">
        <v>0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252.37</v>
      </c>
      <c r="Y1210">
        <v>270</v>
      </c>
      <c r="Z1210">
        <v>324</v>
      </c>
      <c r="AA1210">
        <v>302</v>
      </c>
      <c r="AB1210">
        <v>679.7</v>
      </c>
      <c r="AC1210">
        <v>800.22</v>
      </c>
      <c r="AD1210">
        <v>848.37</v>
      </c>
      <c r="AE1210">
        <v>876.79</v>
      </c>
      <c r="AF1210">
        <v>932.51</v>
      </c>
      <c r="AG1210">
        <v>986.1</v>
      </c>
      <c r="AH1210">
        <v>1042.18</v>
      </c>
      <c r="AI1210">
        <v>1100.3900000000001</v>
      </c>
      <c r="AJ1210">
        <v>1161.57</v>
      </c>
      <c r="AK1210">
        <v>1276.96</v>
      </c>
      <c r="AL1210">
        <v>1393.53</v>
      </c>
    </row>
    <row r="1211" spans="1:38">
      <c r="A1211" t="s">
        <v>49</v>
      </c>
      <c r="B1211">
        <v>0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682</v>
      </c>
      <c r="Y1211">
        <v>890</v>
      </c>
      <c r="Z1211">
        <v>1050</v>
      </c>
      <c r="AA1211">
        <v>950</v>
      </c>
      <c r="AB1211">
        <v>1920.24</v>
      </c>
      <c r="AC1211">
        <v>2257.4</v>
      </c>
      <c r="AD1211">
        <v>2413.4499999999998</v>
      </c>
      <c r="AE1211">
        <v>2466.1999999999998</v>
      </c>
      <c r="AF1211">
        <v>2582.48</v>
      </c>
      <c r="AG1211">
        <v>2704.48</v>
      </c>
      <c r="AH1211">
        <v>2834.25</v>
      </c>
      <c r="AI1211">
        <v>2974.26</v>
      </c>
      <c r="AJ1211">
        <v>3119.44</v>
      </c>
      <c r="AK1211">
        <v>3401.6</v>
      </c>
      <c r="AL1211">
        <v>3683.4</v>
      </c>
    </row>
    <row r="1212" spans="1:38">
      <c r="A1212" t="s">
        <v>50</v>
      </c>
      <c r="B1212">
        <v>0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2246.08</v>
      </c>
      <c r="Y1212">
        <v>2207.52</v>
      </c>
      <c r="Z1212">
        <v>2078.0300000000002</v>
      </c>
      <c r="AA1212">
        <v>1998.19</v>
      </c>
      <c r="AB1212">
        <v>3768.11</v>
      </c>
      <c r="AC1212">
        <v>4278.21</v>
      </c>
      <c r="AD1212">
        <v>4444.26</v>
      </c>
      <c r="AE1212">
        <v>4467.6000000000004</v>
      </c>
      <c r="AF1212">
        <v>4605.24</v>
      </c>
      <c r="AG1212">
        <v>4730.7299999999996</v>
      </c>
      <c r="AH1212">
        <v>4860.49</v>
      </c>
      <c r="AI1212">
        <v>5031.8500000000004</v>
      </c>
      <c r="AJ1212">
        <v>5241.75</v>
      </c>
      <c r="AK1212">
        <v>5730.77</v>
      </c>
      <c r="AL1212">
        <v>6217.42</v>
      </c>
    </row>
    <row r="1213" spans="1:38">
      <c r="A1213" t="s">
        <v>51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6.61</v>
      </c>
      <c r="AC1213">
        <v>8.84</v>
      </c>
      <c r="AD1213">
        <v>9.6999999999999993</v>
      </c>
      <c r="AE1213">
        <v>10.16</v>
      </c>
      <c r="AF1213">
        <v>11.07</v>
      </c>
      <c r="AG1213">
        <v>12.02</v>
      </c>
      <c r="AH1213">
        <v>13.01</v>
      </c>
      <c r="AI1213">
        <v>14.04</v>
      </c>
      <c r="AJ1213">
        <v>15.13</v>
      </c>
      <c r="AK1213">
        <v>17.2</v>
      </c>
      <c r="AL1213">
        <v>19.260000000000002</v>
      </c>
    </row>
    <row r="1214" spans="1:38">
      <c r="A1214" t="s">
        <v>52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20</v>
      </c>
      <c r="Y1214">
        <v>40</v>
      </c>
      <c r="Z1214">
        <v>80</v>
      </c>
      <c r="AA1214">
        <v>80</v>
      </c>
      <c r="AB1214">
        <v>81.39</v>
      </c>
      <c r="AC1214">
        <v>72.17</v>
      </c>
      <c r="AD1214">
        <v>65.98</v>
      </c>
      <c r="AE1214">
        <v>72.94</v>
      </c>
      <c r="AF1214">
        <v>69.38</v>
      </c>
      <c r="AG1214">
        <v>76.75</v>
      </c>
      <c r="AH1214">
        <v>82.05</v>
      </c>
      <c r="AI1214">
        <v>84.26</v>
      </c>
      <c r="AJ1214">
        <v>86.96</v>
      </c>
      <c r="AK1214">
        <v>96.41</v>
      </c>
      <c r="AL1214">
        <v>105.76</v>
      </c>
    </row>
    <row r="1215" spans="1:38">
      <c r="A1215" t="s">
        <v>53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78</v>
      </c>
      <c r="Y1215">
        <v>90</v>
      </c>
      <c r="Z1215">
        <v>126</v>
      </c>
      <c r="AA1215">
        <v>126</v>
      </c>
      <c r="AB1215">
        <v>428.44</v>
      </c>
      <c r="AC1215">
        <v>516.17999999999995</v>
      </c>
      <c r="AD1215">
        <v>539.26</v>
      </c>
      <c r="AE1215">
        <v>547.12</v>
      </c>
      <c r="AF1215">
        <v>575.9</v>
      </c>
      <c r="AG1215">
        <v>605.84</v>
      </c>
      <c r="AH1215">
        <v>637.85</v>
      </c>
      <c r="AI1215">
        <v>673.38</v>
      </c>
      <c r="AJ1215">
        <v>709.93</v>
      </c>
      <c r="AK1215">
        <v>791.09</v>
      </c>
      <c r="AL1215">
        <v>871.04</v>
      </c>
    </row>
    <row r="1216" spans="1:38">
      <c r="A1216" t="s">
        <v>54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600</v>
      </c>
      <c r="Y1216">
        <v>600</v>
      </c>
      <c r="Z1216">
        <v>700</v>
      </c>
      <c r="AA1216">
        <v>750</v>
      </c>
      <c r="AB1216">
        <v>1397.97</v>
      </c>
      <c r="AC1216">
        <v>1628.93</v>
      </c>
      <c r="AD1216">
        <v>1706.84</v>
      </c>
      <c r="AE1216">
        <v>1741.11</v>
      </c>
      <c r="AF1216">
        <v>1823.6</v>
      </c>
      <c r="AG1216">
        <v>1910.66</v>
      </c>
      <c r="AH1216">
        <v>2004.19</v>
      </c>
      <c r="AI1216">
        <v>2101.67</v>
      </c>
      <c r="AJ1216">
        <v>2204.33</v>
      </c>
      <c r="AK1216">
        <v>2416.0500000000002</v>
      </c>
      <c r="AL1216">
        <v>2624.44</v>
      </c>
    </row>
    <row r="1217" spans="1:38">
      <c r="A1217" t="s">
        <v>55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791</v>
      </c>
      <c r="Y1217">
        <v>683.8</v>
      </c>
      <c r="Z1217">
        <v>913.26</v>
      </c>
      <c r="AA1217">
        <v>974.02</v>
      </c>
      <c r="AB1217">
        <v>1164.25</v>
      </c>
      <c r="AC1217">
        <v>1383.47</v>
      </c>
      <c r="AD1217">
        <v>1549.89</v>
      </c>
      <c r="AE1217">
        <v>1653.98</v>
      </c>
      <c r="AF1217">
        <v>1831.59</v>
      </c>
      <c r="AG1217">
        <v>1958.84</v>
      </c>
      <c r="AH1217">
        <v>2086.1799999999998</v>
      </c>
      <c r="AI1217">
        <v>2222.31</v>
      </c>
      <c r="AJ1217">
        <v>2358.5700000000002</v>
      </c>
      <c r="AK1217">
        <v>2524.34</v>
      </c>
      <c r="AL1217">
        <v>2689.96</v>
      </c>
    </row>
    <row r="1218" spans="1:38">
      <c r="A1218" t="s">
        <v>56</v>
      </c>
      <c r="B1218">
        <v>0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1195.79</v>
      </c>
      <c r="Y1218">
        <v>1512</v>
      </c>
      <c r="Z1218">
        <v>1577</v>
      </c>
      <c r="AA1218">
        <v>1660</v>
      </c>
      <c r="AB1218">
        <v>3349.07</v>
      </c>
      <c r="AC1218">
        <v>3897.56</v>
      </c>
      <c r="AD1218">
        <v>4112.0200000000004</v>
      </c>
      <c r="AE1218">
        <v>4212.38</v>
      </c>
      <c r="AF1218">
        <v>4429.32</v>
      </c>
      <c r="AG1218">
        <v>4656.95</v>
      </c>
      <c r="AH1218">
        <v>4890.0200000000004</v>
      </c>
      <c r="AI1218">
        <v>5146.5</v>
      </c>
      <c r="AJ1218">
        <v>5427.71</v>
      </c>
      <c r="AK1218">
        <v>5952.92</v>
      </c>
      <c r="AL1218">
        <v>6486.04</v>
      </c>
    </row>
    <row r="1219" spans="1:38">
      <c r="A1219" t="s">
        <v>57</v>
      </c>
      <c r="B1219">
        <v>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15</v>
      </c>
      <c r="Y1219">
        <v>20</v>
      </c>
      <c r="Z1219">
        <v>26</v>
      </c>
      <c r="AA1219">
        <v>28</v>
      </c>
      <c r="AB1219">
        <v>31.66</v>
      </c>
      <c r="AC1219">
        <v>34.15</v>
      </c>
      <c r="AD1219">
        <v>32.96</v>
      </c>
      <c r="AE1219">
        <v>31.37</v>
      </c>
      <c r="AF1219">
        <v>30.82</v>
      </c>
      <c r="AG1219">
        <v>33.67</v>
      </c>
      <c r="AH1219">
        <v>33.32</v>
      </c>
      <c r="AI1219">
        <v>35.520000000000003</v>
      </c>
      <c r="AJ1219">
        <v>35.18</v>
      </c>
      <c r="AK1219">
        <v>37.14</v>
      </c>
      <c r="AL1219">
        <v>39.799999999999997</v>
      </c>
    </row>
    <row r="1220" spans="1:38">
      <c r="A1220" t="s">
        <v>58</v>
      </c>
      <c r="B1220">
        <v>0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15.3</v>
      </c>
      <c r="Y1220">
        <v>15.1</v>
      </c>
      <c r="Z1220">
        <v>50.1</v>
      </c>
      <c r="AA1220">
        <v>120.1</v>
      </c>
      <c r="AB1220">
        <v>76.09</v>
      </c>
      <c r="AC1220">
        <v>81.819999999999993</v>
      </c>
      <c r="AD1220">
        <v>70.930000000000007</v>
      </c>
      <c r="AE1220">
        <v>53.4</v>
      </c>
      <c r="AF1220">
        <v>41.13</v>
      </c>
      <c r="AG1220">
        <v>26.26</v>
      </c>
      <c r="AH1220">
        <v>25.23</v>
      </c>
      <c r="AI1220">
        <v>26.02</v>
      </c>
      <c r="AJ1220">
        <v>25.66</v>
      </c>
      <c r="AK1220">
        <v>26.96</v>
      </c>
      <c r="AL1220">
        <v>27.56</v>
      </c>
    </row>
    <row r="1221" spans="1:38">
      <c r="A1221" t="s">
        <v>59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1788.33</v>
      </c>
      <c r="Y1221">
        <v>1997.69</v>
      </c>
      <c r="Z1221">
        <v>2201.34</v>
      </c>
      <c r="AA1221">
        <v>2397.1</v>
      </c>
      <c r="AB1221">
        <v>4635.34</v>
      </c>
      <c r="AC1221">
        <v>5559.07</v>
      </c>
      <c r="AD1221">
        <v>6112.69</v>
      </c>
      <c r="AE1221">
        <v>6222.73</v>
      </c>
      <c r="AF1221">
        <v>6464.55</v>
      </c>
      <c r="AG1221">
        <v>6707.42</v>
      </c>
      <c r="AH1221">
        <v>6961.06</v>
      </c>
      <c r="AI1221">
        <v>7222.23</v>
      </c>
      <c r="AJ1221">
        <v>7485.46</v>
      </c>
      <c r="AK1221">
        <v>8134.12</v>
      </c>
      <c r="AL1221">
        <v>8736.5300000000007</v>
      </c>
    </row>
    <row r="1222" spans="1:38">
      <c r="A1222" t="s">
        <v>60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33</v>
      </c>
      <c r="Y1222">
        <v>34</v>
      </c>
      <c r="Z1222">
        <v>23.92</v>
      </c>
      <c r="AA1222">
        <v>23.68</v>
      </c>
      <c r="AB1222">
        <v>47.41</v>
      </c>
      <c r="AC1222">
        <v>54.93</v>
      </c>
      <c r="AD1222">
        <v>57.43</v>
      </c>
      <c r="AE1222">
        <v>58.54</v>
      </c>
      <c r="AF1222">
        <v>61.32</v>
      </c>
      <c r="AG1222">
        <v>64.52</v>
      </c>
      <c r="AH1222">
        <v>67.77</v>
      </c>
      <c r="AI1222">
        <v>71.19</v>
      </c>
      <c r="AJ1222">
        <v>74.7</v>
      </c>
      <c r="AK1222">
        <v>81.89</v>
      </c>
      <c r="AL1222">
        <v>88.96</v>
      </c>
    </row>
    <row r="1223" spans="1:38">
      <c r="A1223" t="s">
        <v>61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5.55</v>
      </c>
      <c r="AC1223">
        <v>7.39</v>
      </c>
      <c r="AD1223">
        <v>8.09</v>
      </c>
      <c r="AE1223">
        <v>8.4600000000000009</v>
      </c>
      <c r="AF1223">
        <v>9.2100000000000009</v>
      </c>
      <c r="AG1223">
        <v>10.01</v>
      </c>
      <c r="AH1223">
        <v>10.84</v>
      </c>
      <c r="AI1223">
        <v>11.72</v>
      </c>
      <c r="AJ1223">
        <v>12.64</v>
      </c>
      <c r="AK1223">
        <v>14.38</v>
      </c>
      <c r="AL1223">
        <v>16.13</v>
      </c>
    </row>
    <row r="1224" spans="1:38">
      <c r="A1224" t="s">
        <v>62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1500</v>
      </c>
      <c r="Y1224">
        <v>1800</v>
      </c>
      <c r="Z1224">
        <v>1900</v>
      </c>
      <c r="AA1224">
        <v>2100</v>
      </c>
      <c r="AB1224">
        <v>2519.88</v>
      </c>
      <c r="AC1224">
        <v>2888.9</v>
      </c>
      <c r="AD1224">
        <v>3160.07</v>
      </c>
      <c r="AE1224">
        <v>3435.19</v>
      </c>
      <c r="AF1224">
        <v>3739.29</v>
      </c>
      <c r="AG1224">
        <v>4054.78</v>
      </c>
      <c r="AH1224">
        <v>4371.43</v>
      </c>
      <c r="AI1224">
        <v>4701.8599999999997</v>
      </c>
      <c r="AJ1224">
        <v>5034.13</v>
      </c>
      <c r="AK1224">
        <v>5488.52</v>
      </c>
      <c r="AL1224">
        <v>5940.85</v>
      </c>
    </row>
    <row r="1225" spans="1:38">
      <c r="A1225" t="s">
        <v>63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2</v>
      </c>
      <c r="Y1225">
        <v>4</v>
      </c>
      <c r="Z1225">
        <v>4</v>
      </c>
      <c r="AA1225">
        <v>4</v>
      </c>
      <c r="AB1225">
        <v>6.01</v>
      </c>
      <c r="AC1225">
        <v>7.08</v>
      </c>
      <c r="AD1225">
        <v>7.81</v>
      </c>
      <c r="AE1225">
        <v>8.52</v>
      </c>
      <c r="AF1225">
        <v>9.35</v>
      </c>
      <c r="AG1225">
        <v>10.210000000000001</v>
      </c>
      <c r="AH1225">
        <v>11.09</v>
      </c>
      <c r="AI1225">
        <v>11.69</v>
      </c>
      <c r="AJ1225">
        <v>12.22</v>
      </c>
      <c r="AK1225">
        <v>13.28</v>
      </c>
      <c r="AL1225">
        <v>14.55</v>
      </c>
    </row>
    <row r="1226" spans="1:38">
      <c r="A1226" t="s">
        <v>64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3474</v>
      </c>
      <c r="Y1226">
        <v>4704</v>
      </c>
      <c r="Z1226">
        <v>5947</v>
      </c>
      <c r="AA1226">
        <v>6517</v>
      </c>
      <c r="AB1226">
        <v>8542.57</v>
      </c>
      <c r="AC1226">
        <v>9155.25</v>
      </c>
      <c r="AD1226">
        <v>9564.5</v>
      </c>
      <c r="AE1226">
        <v>10004.92</v>
      </c>
      <c r="AF1226">
        <v>10397.24</v>
      </c>
      <c r="AG1226">
        <v>11008.45</v>
      </c>
      <c r="AH1226">
        <v>11650.78</v>
      </c>
      <c r="AI1226">
        <v>12304.22</v>
      </c>
      <c r="AJ1226">
        <v>12989.2</v>
      </c>
      <c r="AK1226">
        <v>14123.43</v>
      </c>
      <c r="AL1226">
        <v>15187.7</v>
      </c>
    </row>
    <row r="1227" spans="1:38">
      <c r="A1227" t="s">
        <v>65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22.92</v>
      </c>
      <c r="AC1227">
        <v>24.79</v>
      </c>
      <c r="AD1227">
        <v>24.78</v>
      </c>
      <c r="AE1227">
        <v>24.32</v>
      </c>
      <c r="AF1227">
        <v>24.55</v>
      </c>
      <c r="AG1227">
        <v>24.9</v>
      </c>
      <c r="AH1227">
        <v>25.25</v>
      </c>
      <c r="AI1227">
        <v>25.82</v>
      </c>
      <c r="AJ1227">
        <v>26.64</v>
      </c>
      <c r="AK1227">
        <v>29.04</v>
      </c>
      <c r="AL1227">
        <v>31.53</v>
      </c>
    </row>
    <row r="1228" spans="1:38">
      <c r="A1228" t="s">
        <v>66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12.76</v>
      </c>
      <c r="AC1228">
        <v>15.24</v>
      </c>
      <c r="AD1228">
        <v>15.3</v>
      </c>
      <c r="AE1228">
        <v>14.71</v>
      </c>
      <c r="AF1228">
        <v>14.79</v>
      </c>
      <c r="AG1228">
        <v>14.77</v>
      </c>
      <c r="AH1228">
        <v>14.76</v>
      </c>
      <c r="AI1228">
        <v>14.96</v>
      </c>
      <c r="AJ1228">
        <v>15.07</v>
      </c>
      <c r="AK1228">
        <v>16.8</v>
      </c>
      <c r="AL1228">
        <v>18.43</v>
      </c>
    </row>
    <row r="1229" spans="1:38">
      <c r="A1229" t="s">
        <v>67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8.0399999999999991</v>
      </c>
      <c r="AC1229">
        <v>9.19</v>
      </c>
      <c r="AD1229">
        <v>9.52</v>
      </c>
      <c r="AE1229">
        <v>9.6199999999999992</v>
      </c>
      <c r="AF1229">
        <v>10.01</v>
      </c>
      <c r="AG1229">
        <v>10.5</v>
      </c>
      <c r="AH1229">
        <v>11.02</v>
      </c>
      <c r="AI1229">
        <v>11.59</v>
      </c>
      <c r="AJ1229">
        <v>12.18</v>
      </c>
      <c r="AK1229">
        <v>13.35</v>
      </c>
      <c r="AL1229">
        <v>14.51</v>
      </c>
    </row>
    <row r="1230" spans="1:38">
      <c r="A1230" t="s">
        <v>68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104.51</v>
      </c>
      <c r="AC1230">
        <v>127.46</v>
      </c>
      <c r="AD1230">
        <v>131.49</v>
      </c>
      <c r="AE1230">
        <v>129.94</v>
      </c>
      <c r="AF1230">
        <v>134.62</v>
      </c>
      <c r="AG1230">
        <v>139.08000000000001</v>
      </c>
      <c r="AH1230">
        <v>144.66</v>
      </c>
      <c r="AI1230">
        <v>152.1</v>
      </c>
      <c r="AJ1230">
        <v>159.56</v>
      </c>
      <c r="AK1230">
        <v>180.34</v>
      </c>
      <c r="AL1230">
        <v>201.16</v>
      </c>
    </row>
    <row r="1231" spans="1:38">
      <c r="A1231" t="s">
        <v>69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2818.76</v>
      </c>
      <c r="AC1231">
        <v>3203.94</v>
      </c>
      <c r="AD1231">
        <v>3493.74</v>
      </c>
      <c r="AE1231">
        <v>3757.63</v>
      </c>
      <c r="AF1231">
        <v>4066.92</v>
      </c>
      <c r="AG1231">
        <v>4415.24</v>
      </c>
      <c r="AH1231">
        <v>4777.03</v>
      </c>
      <c r="AI1231">
        <v>5118.38</v>
      </c>
      <c r="AJ1231">
        <v>5490.74</v>
      </c>
      <c r="AK1231">
        <v>5935.83</v>
      </c>
      <c r="AL1231">
        <v>6304.02</v>
      </c>
    </row>
    <row r="1232" spans="1:38">
      <c r="A1232" t="s">
        <v>70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5575.58</v>
      </c>
      <c r="AC1232">
        <v>5774.64</v>
      </c>
      <c r="AD1232">
        <v>5889.67</v>
      </c>
      <c r="AE1232">
        <v>6068.69</v>
      </c>
      <c r="AF1232">
        <v>6146.34</v>
      </c>
      <c r="AG1232">
        <v>6403.97</v>
      </c>
      <c r="AH1232">
        <v>6678.07</v>
      </c>
      <c r="AI1232">
        <v>6981.38</v>
      </c>
      <c r="AJ1232">
        <v>7285</v>
      </c>
      <c r="AK1232">
        <v>7948.06</v>
      </c>
      <c r="AL1232">
        <v>8618.06</v>
      </c>
    </row>
    <row r="1233" spans="1:38">
      <c r="A1233" t="s">
        <v>71</v>
      </c>
      <c r="B1233">
        <v>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8</v>
      </c>
      <c r="Y1233">
        <v>11</v>
      </c>
      <c r="Z1233">
        <v>6</v>
      </c>
      <c r="AA1233">
        <v>6</v>
      </c>
      <c r="AB1233">
        <v>9.1300000000000008</v>
      </c>
      <c r="AC1233">
        <v>10.26</v>
      </c>
      <c r="AD1233">
        <v>10.119999999999999</v>
      </c>
      <c r="AE1233">
        <v>9.5500000000000007</v>
      </c>
      <c r="AF1233">
        <v>9.69</v>
      </c>
      <c r="AG1233">
        <v>9.4</v>
      </c>
      <c r="AH1233">
        <v>9.06</v>
      </c>
      <c r="AI1233">
        <v>8.82</v>
      </c>
      <c r="AJ1233">
        <v>8.5399999999999991</v>
      </c>
      <c r="AK1233">
        <v>8.7200000000000006</v>
      </c>
      <c r="AL1233">
        <v>8.66</v>
      </c>
    </row>
    <row r="1234" spans="1:38">
      <c r="A1234" t="s">
        <v>72</v>
      </c>
      <c r="B1234">
        <v>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893</v>
      </c>
      <c r="Y1234">
        <v>962</v>
      </c>
      <c r="Z1234">
        <v>948</v>
      </c>
      <c r="AA1234">
        <v>1000</v>
      </c>
      <c r="AB1234">
        <v>1525.23</v>
      </c>
      <c r="AC1234">
        <v>1735.73</v>
      </c>
      <c r="AD1234">
        <v>1863.78</v>
      </c>
      <c r="AE1234">
        <v>1939.23</v>
      </c>
      <c r="AF1234">
        <v>2015.31</v>
      </c>
      <c r="AG1234">
        <v>2097.5</v>
      </c>
      <c r="AH1234">
        <v>2182.31</v>
      </c>
      <c r="AI1234">
        <v>2274.13</v>
      </c>
      <c r="AJ1234">
        <v>2367.48</v>
      </c>
      <c r="AK1234">
        <v>2551.6</v>
      </c>
      <c r="AL1234">
        <v>2733.22</v>
      </c>
    </row>
    <row r="1235" spans="1:38">
      <c r="A1235" t="s">
        <v>73</v>
      </c>
      <c r="B1235">
        <v>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175</v>
      </c>
      <c r="Y1235">
        <v>150</v>
      </c>
      <c r="Z1235">
        <v>150</v>
      </c>
      <c r="AA1235">
        <v>160</v>
      </c>
      <c r="AB1235">
        <v>464.59</v>
      </c>
      <c r="AC1235">
        <v>504.22</v>
      </c>
      <c r="AD1235">
        <v>533.33000000000004</v>
      </c>
      <c r="AE1235">
        <v>552.33000000000004</v>
      </c>
      <c r="AF1235">
        <v>583.49</v>
      </c>
      <c r="AG1235">
        <v>613.41</v>
      </c>
      <c r="AH1235">
        <v>644.61</v>
      </c>
      <c r="AI1235">
        <v>680.24</v>
      </c>
      <c r="AJ1235">
        <v>716.31</v>
      </c>
      <c r="AK1235">
        <v>779.41</v>
      </c>
      <c r="AL1235">
        <v>842.02</v>
      </c>
    </row>
    <row r="1236" spans="1:38">
      <c r="A1236" t="s">
        <v>74</v>
      </c>
      <c r="B1236">
        <v>0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367</v>
      </c>
      <c r="Y1236">
        <v>390</v>
      </c>
      <c r="Z1236">
        <v>395</v>
      </c>
      <c r="AA1236">
        <v>320</v>
      </c>
      <c r="AB1236">
        <v>826.01</v>
      </c>
      <c r="AC1236">
        <v>1071.76</v>
      </c>
      <c r="AD1236">
        <v>1221.52</v>
      </c>
      <c r="AE1236">
        <v>1263.18</v>
      </c>
      <c r="AF1236">
        <v>1320.27</v>
      </c>
      <c r="AG1236">
        <v>1373.2</v>
      </c>
      <c r="AH1236">
        <v>1429.33</v>
      </c>
      <c r="AI1236">
        <v>1489.84</v>
      </c>
      <c r="AJ1236">
        <v>1555.13</v>
      </c>
      <c r="AK1236">
        <v>1729.55</v>
      </c>
      <c r="AL1236">
        <v>1901.53</v>
      </c>
    </row>
    <row r="1237" spans="1:38">
      <c r="A1237" t="s">
        <v>75</v>
      </c>
      <c r="B1237">
        <v>0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500</v>
      </c>
      <c r="Y1237">
        <v>610.41</v>
      </c>
      <c r="Z1237">
        <v>768.8</v>
      </c>
      <c r="AA1237">
        <v>1076.99</v>
      </c>
      <c r="AB1237">
        <v>1401.01</v>
      </c>
      <c r="AC1237">
        <v>1560.91</v>
      </c>
      <c r="AD1237">
        <v>1634.66</v>
      </c>
      <c r="AE1237">
        <v>1720.18</v>
      </c>
      <c r="AF1237">
        <v>1824.55</v>
      </c>
      <c r="AG1237">
        <v>1927.02</v>
      </c>
      <c r="AH1237">
        <v>1979.08</v>
      </c>
      <c r="AI1237">
        <v>2035.73</v>
      </c>
      <c r="AJ1237">
        <v>2104.25</v>
      </c>
      <c r="AK1237">
        <v>2206.7399999999998</v>
      </c>
      <c r="AL1237">
        <v>2317.46</v>
      </c>
    </row>
    <row r="1238" spans="1:38">
      <c r="A1238" t="s">
        <v>76</v>
      </c>
      <c r="B1238">
        <v>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979</v>
      </c>
      <c r="Y1238">
        <v>1093.1199999999999</v>
      </c>
      <c r="Z1238">
        <v>1280</v>
      </c>
      <c r="AA1238">
        <v>1599.84</v>
      </c>
      <c r="AB1238">
        <v>1927.49</v>
      </c>
      <c r="AC1238">
        <v>1909.95</v>
      </c>
      <c r="AD1238">
        <v>1768.42</v>
      </c>
      <c r="AE1238">
        <v>1649.98</v>
      </c>
      <c r="AF1238">
        <v>1677.31</v>
      </c>
      <c r="AG1238">
        <v>1675.95</v>
      </c>
      <c r="AH1238">
        <v>1625.6</v>
      </c>
      <c r="AI1238">
        <v>1637.89</v>
      </c>
      <c r="AJ1238">
        <v>1630.51</v>
      </c>
      <c r="AK1238">
        <v>1654.86</v>
      </c>
      <c r="AL1238">
        <v>1711.13</v>
      </c>
    </row>
    <row r="1239" spans="1:38">
      <c r="A1239" t="s">
        <v>77</v>
      </c>
      <c r="B1239">
        <v>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40</v>
      </c>
      <c r="Y1239">
        <v>85</v>
      </c>
      <c r="Z1239">
        <v>180</v>
      </c>
      <c r="AA1239">
        <v>190</v>
      </c>
      <c r="AB1239">
        <v>212.21</v>
      </c>
      <c r="AC1239">
        <v>223.62</v>
      </c>
      <c r="AD1239">
        <v>234.6</v>
      </c>
      <c r="AE1239">
        <v>242.4</v>
      </c>
      <c r="AF1239">
        <v>254.53</v>
      </c>
      <c r="AG1239">
        <v>266.99</v>
      </c>
      <c r="AH1239">
        <v>268.82</v>
      </c>
      <c r="AI1239">
        <v>264.19</v>
      </c>
      <c r="AJ1239">
        <v>274.31</v>
      </c>
      <c r="AK1239">
        <v>292.79000000000002</v>
      </c>
      <c r="AL1239">
        <v>319.64</v>
      </c>
    </row>
    <row r="1240" spans="1:38">
      <c r="A1240" t="s">
        <v>78</v>
      </c>
      <c r="B1240">
        <v>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5.55</v>
      </c>
      <c r="AC1240">
        <v>7.39</v>
      </c>
      <c r="AD1240">
        <v>8.09</v>
      </c>
      <c r="AE1240">
        <v>8.4600000000000009</v>
      </c>
      <c r="AF1240">
        <v>9.2100000000000009</v>
      </c>
      <c r="AG1240">
        <v>10.01</v>
      </c>
      <c r="AH1240">
        <v>10.84</v>
      </c>
      <c r="AI1240">
        <v>11.72</v>
      </c>
      <c r="AJ1240">
        <v>12.64</v>
      </c>
      <c r="AK1240">
        <v>14.38</v>
      </c>
      <c r="AL1240">
        <v>16.13</v>
      </c>
    </row>
    <row r="1241" spans="1:38">
      <c r="A1241" t="s">
        <v>79</v>
      </c>
      <c r="B1241">
        <v>0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5.55</v>
      </c>
      <c r="AC1241">
        <v>7.39</v>
      </c>
      <c r="AD1241">
        <v>8.09</v>
      </c>
      <c r="AE1241">
        <v>8.4600000000000009</v>
      </c>
      <c r="AF1241">
        <v>9.2100000000000009</v>
      </c>
      <c r="AG1241">
        <v>10.01</v>
      </c>
      <c r="AH1241">
        <v>10.84</v>
      </c>
      <c r="AI1241">
        <v>11.72</v>
      </c>
      <c r="AJ1241">
        <v>12.64</v>
      </c>
      <c r="AK1241">
        <v>14.38</v>
      </c>
      <c r="AL1241">
        <v>16.13</v>
      </c>
    </row>
    <row r="1242" spans="1:38">
      <c r="A1242" t="s">
        <v>80</v>
      </c>
      <c r="B1242">
        <v>0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46.7</v>
      </c>
      <c r="Y1242">
        <v>48.9</v>
      </c>
      <c r="Z1242">
        <v>56.5</v>
      </c>
      <c r="AA1242">
        <v>56.87</v>
      </c>
      <c r="AB1242">
        <v>138.19999999999999</v>
      </c>
      <c r="AC1242">
        <v>164.33</v>
      </c>
      <c r="AD1242">
        <v>172.49</v>
      </c>
      <c r="AE1242">
        <v>174.46</v>
      </c>
      <c r="AF1242">
        <v>184.64</v>
      </c>
      <c r="AG1242">
        <v>191.9</v>
      </c>
      <c r="AH1242">
        <v>203.6</v>
      </c>
      <c r="AI1242">
        <v>210.14</v>
      </c>
      <c r="AJ1242">
        <v>222.85</v>
      </c>
      <c r="AK1242">
        <v>244.93</v>
      </c>
      <c r="AL1242">
        <v>266.91000000000003</v>
      </c>
    </row>
    <row r="1243" spans="1:38">
      <c r="A1243" t="s">
        <v>81</v>
      </c>
      <c r="B1243">
        <v>0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690</v>
      </c>
      <c r="Y1243">
        <v>812</v>
      </c>
      <c r="Z1243">
        <v>1034</v>
      </c>
      <c r="AA1243">
        <v>1034</v>
      </c>
      <c r="AB1243">
        <v>1348.59</v>
      </c>
      <c r="AC1243">
        <v>1410.34</v>
      </c>
      <c r="AD1243">
        <v>1467.43</v>
      </c>
      <c r="AE1243">
        <v>1517.53</v>
      </c>
      <c r="AF1243">
        <v>1610.75</v>
      </c>
      <c r="AG1243">
        <v>1711.82</v>
      </c>
      <c r="AH1243">
        <v>1779.91</v>
      </c>
      <c r="AI1243">
        <v>1842.06</v>
      </c>
      <c r="AJ1243">
        <v>1933.44</v>
      </c>
      <c r="AK1243">
        <v>2059.2399999999998</v>
      </c>
      <c r="AL1243">
        <v>2204.66</v>
      </c>
    </row>
    <row r="1244" spans="1:38">
      <c r="A1244" t="s">
        <v>82</v>
      </c>
      <c r="B1244">
        <v>0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340</v>
      </c>
      <c r="Y1244">
        <v>520</v>
      </c>
      <c r="Z1244">
        <v>550</v>
      </c>
      <c r="AA1244">
        <v>550</v>
      </c>
      <c r="AB1244">
        <v>709.61</v>
      </c>
      <c r="AC1244">
        <v>807.57</v>
      </c>
      <c r="AD1244">
        <v>828.97</v>
      </c>
      <c r="AE1244">
        <v>823.2</v>
      </c>
      <c r="AF1244">
        <v>837.11</v>
      </c>
      <c r="AG1244">
        <v>860.48</v>
      </c>
      <c r="AH1244">
        <v>874.47</v>
      </c>
      <c r="AI1244">
        <v>893.05</v>
      </c>
      <c r="AJ1244">
        <v>914.59</v>
      </c>
      <c r="AK1244">
        <v>968.99</v>
      </c>
      <c r="AL1244">
        <v>1023.88</v>
      </c>
    </row>
    <row r="1245" spans="1:38">
      <c r="A1245" t="s">
        <v>83</v>
      </c>
      <c r="B1245">
        <v>0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90</v>
      </c>
      <c r="Y1245">
        <v>92</v>
      </c>
      <c r="Z1245">
        <v>100</v>
      </c>
      <c r="AA1245">
        <v>80</v>
      </c>
      <c r="AB1245">
        <v>87.74</v>
      </c>
      <c r="AC1245">
        <v>81.36</v>
      </c>
      <c r="AD1245">
        <v>72.34</v>
      </c>
      <c r="AE1245">
        <v>63.19</v>
      </c>
      <c r="AF1245">
        <v>56.97</v>
      </c>
      <c r="AG1245">
        <v>52.64</v>
      </c>
      <c r="AH1245">
        <v>49.03</v>
      </c>
      <c r="AI1245">
        <v>46.43</v>
      </c>
      <c r="AJ1245">
        <v>44.18</v>
      </c>
      <c r="AK1245">
        <v>45.52</v>
      </c>
      <c r="AL1245">
        <v>47.06</v>
      </c>
    </row>
    <row r="1246" spans="1:38">
      <c r="A1246" t="s">
        <v>84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75</v>
      </c>
      <c r="Y1246">
        <v>15</v>
      </c>
      <c r="Z1246">
        <v>10</v>
      </c>
      <c r="AA1246">
        <v>5</v>
      </c>
      <c r="AB1246">
        <v>6.79</v>
      </c>
      <c r="AC1246">
        <v>7.97</v>
      </c>
      <c r="AD1246">
        <v>8.69</v>
      </c>
      <c r="AE1246">
        <v>9.32</v>
      </c>
      <c r="AF1246">
        <v>10.11</v>
      </c>
      <c r="AG1246">
        <v>10.82</v>
      </c>
      <c r="AH1246">
        <v>11.24</v>
      </c>
      <c r="AI1246">
        <v>11.44</v>
      </c>
      <c r="AJ1246">
        <v>11.71</v>
      </c>
      <c r="AK1246">
        <v>12.79</v>
      </c>
      <c r="AL1246">
        <v>13.95</v>
      </c>
    </row>
    <row r="1247" spans="1:38">
      <c r="A1247" t="s">
        <v>85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250</v>
      </c>
      <c r="Y1247">
        <v>350</v>
      </c>
      <c r="Z1247">
        <v>350</v>
      </c>
      <c r="AA1247">
        <v>525</v>
      </c>
      <c r="AB1247">
        <v>593.75</v>
      </c>
      <c r="AC1247">
        <v>651.74</v>
      </c>
      <c r="AD1247">
        <v>648.62</v>
      </c>
      <c r="AE1247">
        <v>622.85</v>
      </c>
      <c r="AF1247">
        <v>620.39</v>
      </c>
      <c r="AG1247">
        <v>618.70000000000005</v>
      </c>
      <c r="AH1247">
        <v>621.17999999999995</v>
      </c>
      <c r="AI1247">
        <v>662.64</v>
      </c>
      <c r="AJ1247">
        <v>708.76</v>
      </c>
      <c r="AK1247">
        <v>773.08</v>
      </c>
      <c r="AL1247">
        <v>837.25</v>
      </c>
    </row>
    <row r="1248" spans="1:38">
      <c r="A1248" t="s">
        <v>86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1</v>
      </c>
      <c r="Y1248">
        <v>20</v>
      </c>
      <c r="Z1248">
        <v>115</v>
      </c>
      <c r="AA1248">
        <v>40</v>
      </c>
      <c r="AB1248">
        <v>45.56</v>
      </c>
      <c r="AC1248">
        <v>47.06</v>
      </c>
      <c r="AD1248">
        <v>40.79</v>
      </c>
      <c r="AE1248">
        <v>50.3</v>
      </c>
      <c r="AF1248">
        <v>57.96</v>
      </c>
      <c r="AG1248">
        <v>64.89</v>
      </c>
      <c r="AH1248">
        <v>69.319999999999993</v>
      </c>
      <c r="AI1248">
        <v>72.33</v>
      </c>
      <c r="AJ1248">
        <v>73.78</v>
      </c>
      <c r="AK1248">
        <v>80.89</v>
      </c>
      <c r="AL1248">
        <v>88.96</v>
      </c>
    </row>
    <row r="1249" spans="1:38">
      <c r="A1249" t="s">
        <v>87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5.72</v>
      </c>
      <c r="AC1249">
        <v>7.13</v>
      </c>
      <c r="AD1249">
        <v>7.33</v>
      </c>
      <c r="AE1249">
        <v>7.49</v>
      </c>
      <c r="AF1249">
        <v>8.02</v>
      </c>
      <c r="AG1249">
        <v>8.56</v>
      </c>
      <c r="AH1249">
        <v>9.17</v>
      </c>
      <c r="AI1249">
        <v>9.9700000000000006</v>
      </c>
      <c r="AJ1249">
        <v>10.74</v>
      </c>
      <c r="AK1249">
        <v>12.25</v>
      </c>
      <c r="AL1249">
        <v>13.73</v>
      </c>
    </row>
    <row r="1250" spans="1:38">
      <c r="A1250" t="s">
        <v>88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210</v>
      </c>
      <c r="Y1250">
        <v>210</v>
      </c>
      <c r="Z1250">
        <v>210</v>
      </c>
      <c r="AA1250">
        <v>359</v>
      </c>
      <c r="AB1250">
        <v>255.22</v>
      </c>
      <c r="AC1250">
        <v>299.13</v>
      </c>
      <c r="AD1250">
        <v>311.48</v>
      </c>
      <c r="AE1250">
        <v>331.2</v>
      </c>
      <c r="AF1250">
        <v>355.46</v>
      </c>
      <c r="AG1250">
        <v>384.22</v>
      </c>
      <c r="AH1250">
        <v>411.14</v>
      </c>
      <c r="AI1250">
        <v>441.12</v>
      </c>
      <c r="AJ1250">
        <v>462.51</v>
      </c>
      <c r="AK1250">
        <v>500.79</v>
      </c>
      <c r="AL1250">
        <v>534.41</v>
      </c>
    </row>
    <row r="1251" spans="1:38">
      <c r="A1251" t="s">
        <v>89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278.02999999999997</v>
      </c>
      <c r="Y1251">
        <v>301.48</v>
      </c>
      <c r="Z1251">
        <v>354.37</v>
      </c>
      <c r="AA1251">
        <v>342.88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</row>
    <row r="1252" spans="1:38">
      <c r="A1252" t="s">
        <v>90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2</v>
      </c>
      <c r="Y1252">
        <v>3</v>
      </c>
      <c r="Z1252">
        <v>1.46</v>
      </c>
      <c r="AA1252">
        <v>2</v>
      </c>
      <c r="AB1252">
        <v>4.6100000000000003</v>
      </c>
      <c r="AC1252">
        <v>5.46</v>
      </c>
      <c r="AD1252">
        <v>5.73</v>
      </c>
      <c r="AE1252">
        <v>5.88</v>
      </c>
      <c r="AF1252">
        <v>6.2</v>
      </c>
      <c r="AG1252">
        <v>6.51</v>
      </c>
      <c r="AH1252">
        <v>6.82</v>
      </c>
      <c r="AI1252">
        <v>7.12</v>
      </c>
      <c r="AJ1252">
        <v>7.43</v>
      </c>
      <c r="AK1252">
        <v>8.17</v>
      </c>
      <c r="AL1252">
        <v>8.91</v>
      </c>
    </row>
    <row r="1253" spans="1:38">
      <c r="A1253" t="s">
        <v>91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50</v>
      </c>
      <c r="Y1253">
        <v>170</v>
      </c>
      <c r="Z1253">
        <v>800</v>
      </c>
      <c r="AA1253">
        <v>1000</v>
      </c>
      <c r="AB1253">
        <v>1300.8699999999999</v>
      </c>
      <c r="AC1253">
        <v>1451.71</v>
      </c>
      <c r="AD1253">
        <v>1538.31</v>
      </c>
      <c r="AE1253">
        <v>1628.17</v>
      </c>
      <c r="AF1253">
        <v>1735.16</v>
      </c>
      <c r="AG1253">
        <v>1836.24</v>
      </c>
      <c r="AH1253">
        <v>1861.2</v>
      </c>
      <c r="AI1253">
        <v>1861.4</v>
      </c>
      <c r="AJ1253">
        <v>1856.33</v>
      </c>
      <c r="AK1253">
        <v>1950.75</v>
      </c>
      <c r="AL1253">
        <v>2046.61</v>
      </c>
    </row>
    <row r="1254" spans="1:38">
      <c r="A1254" t="s">
        <v>92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1095.3</v>
      </c>
      <c r="Y1254">
        <v>1303.9000000000001</v>
      </c>
      <c r="Z1254">
        <v>2634.36</v>
      </c>
      <c r="AA1254">
        <v>3015.22</v>
      </c>
      <c r="AB1254">
        <v>3755.02</v>
      </c>
      <c r="AC1254">
        <v>4073.63</v>
      </c>
      <c r="AD1254">
        <v>4072.38</v>
      </c>
      <c r="AE1254">
        <v>4280.8100000000004</v>
      </c>
      <c r="AF1254">
        <v>4599.5200000000004</v>
      </c>
      <c r="AG1254">
        <v>4871.47</v>
      </c>
      <c r="AH1254">
        <v>5068.3599999999997</v>
      </c>
      <c r="AI1254">
        <v>5244.06</v>
      </c>
      <c r="AJ1254">
        <v>5428.28</v>
      </c>
      <c r="AK1254">
        <v>5811.08</v>
      </c>
      <c r="AL1254">
        <v>6202.49</v>
      </c>
    </row>
    <row r="1255" spans="1:38">
      <c r="A1255" t="s">
        <v>93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11583.29</v>
      </c>
      <c r="Y1255">
        <v>13017.12</v>
      </c>
      <c r="Z1255">
        <v>14127.03</v>
      </c>
      <c r="AA1255">
        <v>15161.87</v>
      </c>
      <c r="AB1255">
        <v>25027.88</v>
      </c>
      <c r="AC1255">
        <v>28618.44</v>
      </c>
      <c r="AD1255">
        <v>30160.69</v>
      </c>
      <c r="AE1255">
        <v>30644.14</v>
      </c>
      <c r="AF1255">
        <v>31923.97</v>
      </c>
      <c r="AG1255">
        <v>33203.17</v>
      </c>
      <c r="AH1255">
        <v>34392.449999999997</v>
      </c>
      <c r="AI1255">
        <v>35790.18</v>
      </c>
      <c r="AJ1255">
        <v>37300.269999999997</v>
      </c>
      <c r="AK1255">
        <v>40427.14</v>
      </c>
      <c r="AL1255">
        <v>43560.92</v>
      </c>
    </row>
    <row r="1256" spans="1:38">
      <c r="A1256" t="s">
        <v>94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90</v>
      </c>
      <c r="Y1256">
        <v>35</v>
      </c>
      <c r="Z1256">
        <v>36</v>
      </c>
      <c r="AA1256">
        <v>33</v>
      </c>
      <c r="AB1256">
        <v>44.01</v>
      </c>
      <c r="AC1256">
        <v>49.51</v>
      </c>
      <c r="AD1256">
        <v>49.75</v>
      </c>
      <c r="AE1256">
        <v>49.15</v>
      </c>
      <c r="AF1256">
        <v>50.14</v>
      </c>
      <c r="AG1256">
        <v>54.5</v>
      </c>
      <c r="AH1256">
        <v>55.4</v>
      </c>
      <c r="AI1256">
        <v>58.68</v>
      </c>
      <c r="AJ1256">
        <v>59.52</v>
      </c>
      <c r="AK1256">
        <v>64.319999999999993</v>
      </c>
      <c r="AL1256">
        <v>69.88</v>
      </c>
    </row>
    <row r="1257" spans="1:38">
      <c r="A1257" t="s">
        <v>95</v>
      </c>
      <c r="B1257">
        <v>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32</v>
      </c>
      <c r="Y1257">
        <v>32</v>
      </c>
      <c r="Z1257">
        <v>135</v>
      </c>
      <c r="AA1257">
        <v>153</v>
      </c>
      <c r="AB1257">
        <v>344.62</v>
      </c>
      <c r="AC1257">
        <v>403.85</v>
      </c>
      <c r="AD1257">
        <v>423.08</v>
      </c>
      <c r="AE1257">
        <v>427.87</v>
      </c>
      <c r="AF1257">
        <v>450.5</v>
      </c>
      <c r="AG1257">
        <v>470.64</v>
      </c>
      <c r="AH1257">
        <v>491.97</v>
      </c>
      <c r="AI1257">
        <v>514.48</v>
      </c>
      <c r="AJ1257">
        <v>539.21</v>
      </c>
      <c r="AK1257">
        <v>594.49</v>
      </c>
      <c r="AL1257">
        <v>649.72</v>
      </c>
    </row>
    <row r="1258" spans="1:38">
      <c r="A1258" t="s">
        <v>96</v>
      </c>
      <c r="B1258">
        <v>0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87</v>
      </c>
      <c r="Y1258">
        <v>106</v>
      </c>
      <c r="Z1258">
        <v>86.46</v>
      </c>
      <c r="AA1258">
        <v>113</v>
      </c>
      <c r="AB1258">
        <v>204.5</v>
      </c>
      <c r="AC1258">
        <v>221.12</v>
      </c>
      <c r="AD1258">
        <v>219.69</v>
      </c>
      <c r="AE1258">
        <v>215.39</v>
      </c>
      <c r="AF1258">
        <v>219.96</v>
      </c>
      <c r="AG1258">
        <v>224.61</v>
      </c>
      <c r="AH1258">
        <v>230.45</v>
      </c>
      <c r="AI1258">
        <v>238.42</v>
      </c>
      <c r="AJ1258">
        <v>246.77</v>
      </c>
      <c r="AK1258">
        <v>271.36</v>
      </c>
      <c r="AL1258">
        <v>295.43</v>
      </c>
    </row>
    <row r="1259" spans="1:38">
      <c r="A1259" t="s">
        <v>97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4976</v>
      </c>
      <c r="Y1259">
        <v>6508</v>
      </c>
      <c r="Z1259">
        <v>7851</v>
      </c>
      <c r="AA1259">
        <v>8621</v>
      </c>
      <c r="AB1259">
        <v>11074.01</v>
      </c>
      <c r="AC1259">
        <v>12058.63</v>
      </c>
      <c r="AD1259">
        <v>12740.47</v>
      </c>
      <c r="AE1259">
        <v>13457.09</v>
      </c>
      <c r="AF1259">
        <v>14155.08</v>
      </c>
      <c r="AG1259">
        <v>15083.45</v>
      </c>
      <c r="AH1259">
        <v>16044.15</v>
      </c>
      <c r="AI1259">
        <v>17029.490000000002</v>
      </c>
      <c r="AJ1259">
        <v>18048.18</v>
      </c>
      <c r="AK1259">
        <v>19639.61</v>
      </c>
      <c r="AL1259">
        <v>21159.24</v>
      </c>
    </row>
    <row r="1260" spans="1:38">
      <c r="A1260" t="s">
        <v>98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33</v>
      </c>
      <c r="Y1260">
        <v>34</v>
      </c>
      <c r="Z1260">
        <v>23.92</v>
      </c>
      <c r="AA1260">
        <v>23.68</v>
      </c>
      <c r="AB1260">
        <v>47.41</v>
      </c>
      <c r="AC1260">
        <v>54.93</v>
      </c>
      <c r="AD1260">
        <v>57.43</v>
      </c>
      <c r="AE1260">
        <v>58.54</v>
      </c>
      <c r="AF1260">
        <v>61.32</v>
      </c>
      <c r="AG1260">
        <v>64.52</v>
      </c>
      <c r="AH1260">
        <v>67.77</v>
      </c>
      <c r="AI1260">
        <v>71.19</v>
      </c>
      <c r="AJ1260">
        <v>74.7</v>
      </c>
      <c r="AK1260">
        <v>81.89</v>
      </c>
      <c r="AL1260">
        <v>88.96</v>
      </c>
    </row>
    <row r="1261" spans="1:38">
      <c r="A1261" t="s">
        <v>99</v>
      </c>
      <c r="B1261">
        <v>0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157</v>
      </c>
      <c r="Y1261">
        <v>163</v>
      </c>
      <c r="Z1261">
        <v>200</v>
      </c>
      <c r="AA1261">
        <v>280</v>
      </c>
      <c r="AB1261">
        <v>36.19</v>
      </c>
      <c r="AC1261">
        <v>37.89</v>
      </c>
      <c r="AD1261">
        <v>35.17</v>
      </c>
      <c r="AE1261">
        <v>35.17</v>
      </c>
      <c r="AF1261">
        <v>35.659999999999997</v>
      </c>
      <c r="AG1261">
        <v>37.46</v>
      </c>
      <c r="AH1261">
        <v>38.880000000000003</v>
      </c>
      <c r="AI1261">
        <v>39.81</v>
      </c>
      <c r="AJ1261">
        <v>40.44</v>
      </c>
      <c r="AK1261">
        <v>44.44</v>
      </c>
      <c r="AL1261">
        <v>48.33</v>
      </c>
    </row>
    <row r="1262" spans="1:38">
      <c r="A1262" t="s">
        <v>100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17126.93</v>
      </c>
      <c r="Y1262">
        <v>20682.310000000001</v>
      </c>
      <c r="Z1262">
        <v>24581.73</v>
      </c>
      <c r="AA1262">
        <v>26886.89</v>
      </c>
      <c r="AB1262">
        <v>40533.64</v>
      </c>
      <c r="AC1262">
        <v>45518</v>
      </c>
      <c r="AD1262">
        <v>47758.67</v>
      </c>
      <c r="AE1262">
        <v>49168.17</v>
      </c>
      <c r="AF1262">
        <v>51496.15</v>
      </c>
      <c r="AG1262">
        <v>54009.83</v>
      </c>
      <c r="AH1262">
        <v>56389.42</v>
      </c>
      <c r="AI1262">
        <v>58986.3</v>
      </c>
      <c r="AJ1262">
        <v>61737.38</v>
      </c>
      <c r="AK1262">
        <v>66934.33</v>
      </c>
      <c r="AL1262">
        <v>72074.960000000006</v>
      </c>
    </row>
    <row r="1263" spans="1:38">
      <c r="A1263" t="s">
        <v>38</v>
      </c>
    </row>
    <row r="1264" spans="1:38">
      <c r="A1264" t="s">
        <v>120</v>
      </c>
    </row>
    <row r="1265" spans="1:38">
      <c r="A1265" t="s">
        <v>38</v>
      </c>
    </row>
    <row r="1266" spans="1:38">
      <c r="A1266" t="s">
        <v>40</v>
      </c>
      <c r="B1266">
        <v>1990</v>
      </c>
      <c r="C1266">
        <v>1991</v>
      </c>
      <c r="D1266">
        <v>1992</v>
      </c>
      <c r="E1266">
        <v>1993</v>
      </c>
      <c r="F1266">
        <v>1994</v>
      </c>
      <c r="G1266">
        <v>1995</v>
      </c>
      <c r="H1266">
        <v>1996</v>
      </c>
      <c r="I1266">
        <v>1997</v>
      </c>
      <c r="J1266">
        <v>1998</v>
      </c>
      <c r="K1266">
        <v>1999</v>
      </c>
      <c r="L1266">
        <v>2000</v>
      </c>
      <c r="M1266">
        <v>2001</v>
      </c>
      <c r="N1266">
        <v>2002</v>
      </c>
      <c r="O1266">
        <v>2003</v>
      </c>
      <c r="P1266">
        <v>2004</v>
      </c>
      <c r="Q1266">
        <v>2005</v>
      </c>
      <c r="R1266">
        <v>2006</v>
      </c>
      <c r="S1266">
        <v>2007</v>
      </c>
      <c r="T1266">
        <v>2008</v>
      </c>
      <c r="U1266">
        <v>2009</v>
      </c>
      <c r="V1266">
        <v>2010</v>
      </c>
      <c r="W1266">
        <v>2011</v>
      </c>
      <c r="X1266">
        <v>2012</v>
      </c>
      <c r="Y1266">
        <v>2013</v>
      </c>
      <c r="Z1266">
        <v>2014</v>
      </c>
      <c r="AA1266">
        <v>2015</v>
      </c>
      <c r="AB1266">
        <v>2020</v>
      </c>
      <c r="AC1266">
        <v>2025</v>
      </c>
      <c r="AD1266">
        <v>2030</v>
      </c>
      <c r="AE1266">
        <v>2035</v>
      </c>
      <c r="AF1266">
        <v>2040</v>
      </c>
      <c r="AG1266">
        <v>2045</v>
      </c>
      <c r="AH1266">
        <v>2050</v>
      </c>
      <c r="AI1266">
        <v>2055</v>
      </c>
      <c r="AJ1266">
        <v>2060</v>
      </c>
      <c r="AK1266">
        <v>2065</v>
      </c>
      <c r="AL1266">
        <v>2070</v>
      </c>
    </row>
    <row r="1267" spans="1:38">
      <c r="A1267" t="s">
        <v>41</v>
      </c>
      <c r="B1267">
        <v>787.85</v>
      </c>
      <c r="C1267">
        <v>841.45</v>
      </c>
      <c r="D1267">
        <v>893.41</v>
      </c>
      <c r="E1267">
        <v>944.75</v>
      </c>
      <c r="F1267">
        <v>997.89</v>
      </c>
      <c r="G1267">
        <v>1053.8900000000001</v>
      </c>
      <c r="H1267">
        <v>1115.0899999999999</v>
      </c>
      <c r="I1267">
        <v>41</v>
      </c>
      <c r="J1267">
        <v>41</v>
      </c>
      <c r="K1267">
        <v>40</v>
      </c>
      <c r="L1267">
        <v>40</v>
      </c>
      <c r="M1267">
        <v>39</v>
      </c>
      <c r="N1267">
        <v>32</v>
      </c>
      <c r="O1267">
        <v>34</v>
      </c>
      <c r="P1267">
        <v>33</v>
      </c>
      <c r="Q1267">
        <v>33</v>
      </c>
      <c r="R1267">
        <v>29</v>
      </c>
      <c r="S1267">
        <v>30</v>
      </c>
      <c r="T1267">
        <v>30</v>
      </c>
      <c r="U1267">
        <v>28</v>
      </c>
      <c r="V1267">
        <v>27</v>
      </c>
      <c r="W1267">
        <v>28</v>
      </c>
      <c r="X1267">
        <v>29</v>
      </c>
      <c r="Y1267">
        <v>29</v>
      </c>
      <c r="Z1267">
        <v>29</v>
      </c>
      <c r="AA1267">
        <v>24.61</v>
      </c>
      <c r="AB1267">
        <v>25.48</v>
      </c>
      <c r="AC1267">
        <v>25.37</v>
      </c>
      <c r="AD1267">
        <v>25.25</v>
      </c>
      <c r="AE1267">
        <v>24.83</v>
      </c>
      <c r="AF1267">
        <v>24.39</v>
      </c>
      <c r="AG1267">
        <v>24.56</v>
      </c>
      <c r="AH1267">
        <v>24.73</v>
      </c>
      <c r="AI1267">
        <v>25.29</v>
      </c>
      <c r="AJ1267">
        <v>25.83</v>
      </c>
      <c r="AK1267">
        <v>26.01</v>
      </c>
      <c r="AL1267">
        <v>26.2</v>
      </c>
    </row>
    <row r="1268" spans="1:38">
      <c r="A1268" t="s">
        <v>42</v>
      </c>
      <c r="B1268">
        <v>25</v>
      </c>
      <c r="C1268">
        <v>25</v>
      </c>
      <c r="D1268">
        <v>25</v>
      </c>
      <c r="E1268">
        <v>25</v>
      </c>
      <c r="F1268">
        <v>25</v>
      </c>
      <c r="G1268">
        <v>25</v>
      </c>
      <c r="H1268">
        <v>25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1.02</v>
      </c>
      <c r="AC1268">
        <v>0.89</v>
      </c>
      <c r="AD1268">
        <v>0.75</v>
      </c>
      <c r="AE1268">
        <v>0</v>
      </c>
      <c r="AF1268">
        <v>0.01</v>
      </c>
      <c r="AG1268">
        <v>0.04</v>
      </c>
      <c r="AH1268">
        <v>0.19</v>
      </c>
      <c r="AI1268">
        <v>0.91</v>
      </c>
      <c r="AJ1268">
        <v>1.62</v>
      </c>
      <c r="AK1268">
        <v>1.87</v>
      </c>
      <c r="AL1268">
        <v>2.11</v>
      </c>
    </row>
    <row r="1269" spans="1:38">
      <c r="A1269" t="s">
        <v>43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.93</v>
      </c>
      <c r="AC1269">
        <v>0</v>
      </c>
      <c r="AD1269">
        <v>0</v>
      </c>
      <c r="AE1269">
        <v>0.31</v>
      </c>
      <c r="AF1269">
        <v>0.03</v>
      </c>
      <c r="AG1269">
        <v>0.1</v>
      </c>
      <c r="AH1269">
        <v>0.24</v>
      </c>
      <c r="AI1269">
        <v>0.75</v>
      </c>
      <c r="AJ1269">
        <v>1.25</v>
      </c>
      <c r="AK1269">
        <v>1.43</v>
      </c>
      <c r="AL1269">
        <v>1.6</v>
      </c>
    </row>
    <row r="1270" spans="1:38">
      <c r="A1270" t="s">
        <v>44</v>
      </c>
      <c r="B1270">
        <v>12024.57</v>
      </c>
      <c r="C1270">
        <v>12169.15</v>
      </c>
      <c r="D1270">
        <v>12319.47</v>
      </c>
      <c r="E1270">
        <v>12427.98</v>
      </c>
      <c r="F1270">
        <v>12542.07</v>
      </c>
      <c r="G1270">
        <v>12655.41</v>
      </c>
      <c r="H1270">
        <v>12764.7</v>
      </c>
      <c r="I1270">
        <v>12873.68</v>
      </c>
      <c r="J1270">
        <v>12988</v>
      </c>
      <c r="K1270">
        <v>13110.79</v>
      </c>
      <c r="L1270">
        <v>13234.73</v>
      </c>
      <c r="M1270">
        <v>13336.74</v>
      </c>
      <c r="N1270">
        <v>13441.18</v>
      </c>
      <c r="O1270">
        <v>13548.07</v>
      </c>
      <c r="P1270">
        <v>13657.45</v>
      </c>
      <c r="Q1270">
        <v>7371</v>
      </c>
      <c r="R1270">
        <v>7371</v>
      </c>
      <c r="S1270">
        <v>7371</v>
      </c>
      <c r="T1270">
        <v>8237</v>
      </c>
      <c r="U1270">
        <v>7945</v>
      </c>
      <c r="V1270">
        <v>7989</v>
      </c>
      <c r="W1270">
        <v>5425</v>
      </c>
      <c r="X1270">
        <v>3255</v>
      </c>
      <c r="Y1270">
        <v>3340</v>
      </c>
      <c r="Z1270">
        <v>1556</v>
      </c>
      <c r="AA1270">
        <v>3286.95</v>
      </c>
      <c r="AB1270">
        <v>3338.53</v>
      </c>
      <c r="AC1270">
        <v>3326.86</v>
      </c>
      <c r="AD1270">
        <v>3315.36</v>
      </c>
      <c r="AE1270">
        <v>3260.79</v>
      </c>
      <c r="AF1270">
        <v>3204.7</v>
      </c>
      <c r="AG1270">
        <v>3232.64</v>
      </c>
      <c r="AH1270">
        <v>3258.29</v>
      </c>
      <c r="AI1270">
        <v>3345.46</v>
      </c>
      <c r="AJ1270">
        <v>3436.83</v>
      </c>
      <c r="AK1270">
        <v>3470.32</v>
      </c>
      <c r="AL1270">
        <v>3501.13</v>
      </c>
    </row>
    <row r="1271" spans="1:38">
      <c r="A1271" t="s">
        <v>45</v>
      </c>
      <c r="B1271">
        <v>1078</v>
      </c>
      <c r="C1271">
        <v>1228.9000000000001</v>
      </c>
      <c r="D1271">
        <v>1352</v>
      </c>
      <c r="E1271">
        <v>1398</v>
      </c>
      <c r="F1271">
        <v>1450</v>
      </c>
      <c r="G1271">
        <v>1454.63</v>
      </c>
      <c r="H1271">
        <v>1567</v>
      </c>
      <c r="I1271">
        <v>1561</v>
      </c>
      <c r="J1271">
        <v>1562</v>
      </c>
      <c r="K1271">
        <v>1619</v>
      </c>
      <c r="L1271">
        <v>1820</v>
      </c>
      <c r="M1271">
        <v>1816</v>
      </c>
      <c r="N1271">
        <v>1848.44</v>
      </c>
      <c r="O1271">
        <v>1906.36</v>
      </c>
      <c r="P1271">
        <v>1966.1</v>
      </c>
      <c r="Q1271">
        <v>1967</v>
      </c>
      <c r="R1271">
        <v>2023</v>
      </c>
      <c r="S1271">
        <v>2132</v>
      </c>
      <c r="T1271">
        <v>2243</v>
      </c>
      <c r="U1271">
        <v>2193</v>
      </c>
      <c r="V1271">
        <v>1898</v>
      </c>
      <c r="W1271">
        <v>2400</v>
      </c>
      <c r="X1271">
        <v>2400</v>
      </c>
      <c r="Y1271">
        <v>2523.79</v>
      </c>
      <c r="Z1271">
        <v>2523.79</v>
      </c>
      <c r="AA1271">
        <v>2523.79</v>
      </c>
      <c r="AB1271">
        <v>2636.78</v>
      </c>
      <c r="AC1271">
        <v>2630.7</v>
      </c>
      <c r="AD1271">
        <v>2616.58</v>
      </c>
      <c r="AE1271">
        <v>2567.59</v>
      </c>
      <c r="AF1271">
        <v>2516.27</v>
      </c>
      <c r="AG1271">
        <v>2526.6799999999998</v>
      </c>
      <c r="AH1271">
        <v>2540.5500000000002</v>
      </c>
      <c r="AI1271">
        <v>2595.0700000000002</v>
      </c>
      <c r="AJ1271">
        <v>2649.15</v>
      </c>
      <c r="AK1271">
        <v>2665.45</v>
      </c>
      <c r="AL1271">
        <v>2681.03</v>
      </c>
    </row>
    <row r="1272" spans="1:38">
      <c r="A1272" t="s">
        <v>46</v>
      </c>
      <c r="B1272">
        <v>532.96</v>
      </c>
      <c r="C1272">
        <v>532.85</v>
      </c>
      <c r="D1272">
        <v>532.85</v>
      </c>
      <c r="E1272">
        <v>700.82</v>
      </c>
      <c r="F1272">
        <v>905.82</v>
      </c>
      <c r="G1272">
        <v>956.82</v>
      </c>
      <c r="H1272">
        <v>995.82</v>
      </c>
      <c r="I1272">
        <v>1068.82</v>
      </c>
      <c r="J1272">
        <v>953.12</v>
      </c>
      <c r="K1272">
        <v>1260.6600000000001</v>
      </c>
      <c r="L1272">
        <v>1441.54</v>
      </c>
      <c r="M1272">
        <v>1449.56</v>
      </c>
      <c r="N1272">
        <v>1406</v>
      </c>
      <c r="O1272">
        <v>3726.86</v>
      </c>
      <c r="P1272">
        <v>3350.15</v>
      </c>
      <c r="Q1272">
        <v>3365.87</v>
      </c>
      <c r="R1272">
        <v>3477.07</v>
      </c>
      <c r="S1272">
        <v>3489.7</v>
      </c>
      <c r="T1272">
        <v>3502.69</v>
      </c>
      <c r="U1272">
        <v>3517.06</v>
      </c>
      <c r="V1272">
        <v>3531.86</v>
      </c>
      <c r="W1272">
        <v>3404.14</v>
      </c>
      <c r="X1272">
        <v>3679.82</v>
      </c>
      <c r="Y1272">
        <v>3692.87</v>
      </c>
      <c r="Z1272">
        <v>3706.31</v>
      </c>
      <c r="AA1272">
        <v>3720.12</v>
      </c>
      <c r="AB1272">
        <v>2102.0700000000002</v>
      </c>
      <c r="AC1272">
        <v>2091.21</v>
      </c>
      <c r="AD1272">
        <v>2081.13</v>
      </c>
      <c r="AE1272">
        <v>2046.45</v>
      </c>
      <c r="AF1272">
        <v>2011.53</v>
      </c>
      <c r="AG1272">
        <v>2026.55</v>
      </c>
      <c r="AH1272">
        <v>2041.45</v>
      </c>
      <c r="AI1272">
        <v>2087.6999999999998</v>
      </c>
      <c r="AJ1272">
        <v>2133.39</v>
      </c>
      <c r="AK1272">
        <v>2149.09</v>
      </c>
      <c r="AL1272">
        <v>2164.73</v>
      </c>
    </row>
    <row r="1273" spans="1:38">
      <c r="A1273" t="s">
        <v>47</v>
      </c>
      <c r="B1273">
        <v>116333.78</v>
      </c>
      <c r="C1273">
        <v>114503.73</v>
      </c>
      <c r="D1273">
        <v>110825.92</v>
      </c>
      <c r="E1273">
        <v>107210.1</v>
      </c>
      <c r="F1273">
        <v>104008.13</v>
      </c>
      <c r="G1273">
        <v>101518.6</v>
      </c>
      <c r="H1273">
        <v>99420.36</v>
      </c>
      <c r="I1273">
        <v>97552.54</v>
      </c>
      <c r="J1273">
        <v>95576.07</v>
      </c>
      <c r="K1273">
        <v>93846.71</v>
      </c>
      <c r="L1273">
        <v>92147.86</v>
      </c>
      <c r="M1273">
        <v>90443.91</v>
      </c>
      <c r="N1273">
        <v>88770.51</v>
      </c>
      <c r="O1273">
        <v>87136.36</v>
      </c>
      <c r="P1273">
        <v>85524.25</v>
      </c>
      <c r="Q1273">
        <v>83947.47</v>
      </c>
      <c r="R1273">
        <v>82386.789999999994</v>
      </c>
      <c r="S1273">
        <v>80857.100000000006</v>
      </c>
      <c r="T1273">
        <v>79356.100000000006</v>
      </c>
      <c r="U1273">
        <v>77882.97</v>
      </c>
      <c r="V1273">
        <v>76438.48</v>
      </c>
      <c r="W1273">
        <v>75065.399999999994</v>
      </c>
      <c r="X1273">
        <v>73718.87</v>
      </c>
      <c r="Y1273">
        <v>72399.77</v>
      </c>
      <c r="Z1273">
        <v>71098.009999999995</v>
      </c>
      <c r="AA1273">
        <v>69826.06</v>
      </c>
      <c r="AB1273">
        <v>66643.19</v>
      </c>
      <c r="AC1273">
        <v>63590.2</v>
      </c>
      <c r="AD1273">
        <v>58543.39</v>
      </c>
      <c r="AE1273">
        <v>51932.23</v>
      </c>
      <c r="AF1273">
        <v>47859.13</v>
      </c>
      <c r="AG1273">
        <v>43359.41</v>
      </c>
      <c r="AH1273">
        <v>40142.120000000003</v>
      </c>
      <c r="AI1273">
        <v>35787.96</v>
      </c>
      <c r="AJ1273">
        <v>33025.53</v>
      </c>
      <c r="AK1273">
        <v>29301.3</v>
      </c>
      <c r="AL1273">
        <v>26418.240000000002</v>
      </c>
    </row>
    <row r="1274" spans="1:38">
      <c r="A1274" t="s">
        <v>48</v>
      </c>
      <c r="B1274">
        <v>950</v>
      </c>
      <c r="C1274">
        <v>922</v>
      </c>
      <c r="D1274">
        <v>910</v>
      </c>
      <c r="E1274">
        <v>1413</v>
      </c>
      <c r="F1274">
        <v>1385</v>
      </c>
      <c r="G1274">
        <v>1387</v>
      </c>
      <c r="H1274">
        <v>1389</v>
      </c>
      <c r="I1274">
        <v>1367</v>
      </c>
      <c r="J1274">
        <v>1403.67</v>
      </c>
      <c r="K1274">
        <v>1368</v>
      </c>
      <c r="L1274">
        <v>1400.21</v>
      </c>
      <c r="M1274">
        <v>1996</v>
      </c>
      <c r="N1274">
        <v>2313.85</v>
      </c>
      <c r="O1274">
        <v>2414.42</v>
      </c>
      <c r="P1274">
        <v>2527.7600000000002</v>
      </c>
      <c r="Q1274">
        <v>2543.8200000000002</v>
      </c>
      <c r="R1274">
        <v>2624.64</v>
      </c>
      <c r="S1274">
        <v>2580.86</v>
      </c>
      <c r="T1274">
        <v>2293.6</v>
      </c>
      <c r="U1274">
        <v>2634.8</v>
      </c>
      <c r="V1274">
        <v>3075</v>
      </c>
      <c r="W1274">
        <v>3426.1</v>
      </c>
      <c r="X1274">
        <v>3703.98</v>
      </c>
      <c r="Y1274">
        <v>3686.23</v>
      </c>
      <c r="Z1274">
        <v>3789.47</v>
      </c>
      <c r="AA1274">
        <v>3946.39</v>
      </c>
      <c r="AB1274">
        <v>4035.08</v>
      </c>
      <c r="AC1274">
        <v>4018.74</v>
      </c>
      <c r="AD1274">
        <v>4000.24</v>
      </c>
      <c r="AE1274">
        <v>3931.8</v>
      </c>
      <c r="AF1274">
        <v>3864.14</v>
      </c>
      <c r="AG1274">
        <v>3889.65</v>
      </c>
      <c r="AH1274">
        <v>3917.28</v>
      </c>
      <c r="AI1274">
        <v>4005.87</v>
      </c>
      <c r="AJ1274">
        <v>4089.74</v>
      </c>
      <c r="AK1274">
        <v>4118.83</v>
      </c>
      <c r="AL1274">
        <v>4149.57</v>
      </c>
    </row>
    <row r="1275" spans="1:38">
      <c r="A1275" t="s">
        <v>49</v>
      </c>
      <c r="B1275">
        <v>3693</v>
      </c>
      <c r="C1275">
        <v>3850</v>
      </c>
      <c r="D1275">
        <v>3940</v>
      </c>
      <c r="E1275">
        <v>3795</v>
      </c>
      <c r="F1275">
        <v>3640</v>
      </c>
      <c r="G1275">
        <v>3557</v>
      </c>
      <c r="H1275">
        <v>3503</v>
      </c>
      <c r="I1275">
        <v>3398</v>
      </c>
      <c r="J1275">
        <v>3289</v>
      </c>
      <c r="K1275">
        <v>3187</v>
      </c>
      <c r="L1275">
        <v>3105</v>
      </c>
      <c r="M1275">
        <v>3053</v>
      </c>
      <c r="N1275">
        <v>2992</v>
      </c>
      <c r="O1275">
        <v>2952</v>
      </c>
      <c r="P1275">
        <v>2908</v>
      </c>
      <c r="Q1275">
        <v>2455.5</v>
      </c>
      <c r="R1275">
        <v>2467.5</v>
      </c>
      <c r="S1275">
        <v>2476.59</v>
      </c>
      <c r="T1275">
        <v>2503.21</v>
      </c>
      <c r="U1275">
        <v>2536.64</v>
      </c>
      <c r="V1275">
        <v>2617.36</v>
      </c>
      <c r="W1275">
        <v>2665.34</v>
      </c>
      <c r="X1275">
        <v>2654.95</v>
      </c>
      <c r="Y1275">
        <v>2685.29</v>
      </c>
      <c r="Z1275">
        <v>2704.36</v>
      </c>
      <c r="AA1275">
        <v>2596.21</v>
      </c>
      <c r="AB1275">
        <v>2641.24</v>
      </c>
      <c r="AC1275">
        <v>2642.61</v>
      </c>
      <c r="AD1275">
        <v>2632.46</v>
      </c>
      <c r="AE1275">
        <v>2588.62</v>
      </c>
      <c r="AF1275">
        <v>2542.5500000000002</v>
      </c>
      <c r="AG1275">
        <v>2559.6799999999998</v>
      </c>
      <c r="AH1275">
        <v>2576.27</v>
      </c>
      <c r="AI1275">
        <v>2632.3</v>
      </c>
      <c r="AJ1275">
        <v>2687.33</v>
      </c>
      <c r="AK1275">
        <v>2705.39</v>
      </c>
      <c r="AL1275">
        <v>2723.46</v>
      </c>
    </row>
    <row r="1276" spans="1:38">
      <c r="A1276" t="s">
        <v>50</v>
      </c>
      <c r="B1276">
        <v>2055</v>
      </c>
      <c r="C1276">
        <v>1065</v>
      </c>
      <c r="D1276">
        <v>1065</v>
      </c>
      <c r="E1276">
        <v>1065</v>
      </c>
      <c r="F1276">
        <v>1065</v>
      </c>
      <c r="G1276">
        <v>3040</v>
      </c>
      <c r="H1276">
        <v>4659</v>
      </c>
      <c r="I1276">
        <v>3532</v>
      </c>
      <c r="J1276">
        <v>3202</v>
      </c>
      <c r="K1276">
        <v>2966</v>
      </c>
      <c r="L1276">
        <v>3840</v>
      </c>
      <c r="M1276">
        <v>5807</v>
      </c>
      <c r="N1276">
        <v>4679</v>
      </c>
      <c r="O1276">
        <v>6135</v>
      </c>
      <c r="P1276">
        <v>6949</v>
      </c>
      <c r="Q1276">
        <v>7999</v>
      </c>
      <c r="R1276">
        <v>8849</v>
      </c>
      <c r="S1276">
        <v>9267</v>
      </c>
      <c r="T1276">
        <v>10778</v>
      </c>
      <c r="U1276">
        <v>10083</v>
      </c>
      <c r="V1276">
        <v>12083</v>
      </c>
      <c r="W1276">
        <v>10958</v>
      </c>
      <c r="X1276">
        <v>11936</v>
      </c>
      <c r="Y1276">
        <v>11618</v>
      </c>
      <c r="Z1276">
        <v>9315</v>
      </c>
      <c r="AA1276">
        <v>9045</v>
      </c>
      <c r="AB1276">
        <v>5660.77</v>
      </c>
      <c r="AC1276">
        <v>5651.18</v>
      </c>
      <c r="AD1276">
        <v>5635.53</v>
      </c>
      <c r="AE1276">
        <v>5548.91</v>
      </c>
      <c r="AF1276">
        <v>5458.2</v>
      </c>
      <c r="AG1276">
        <v>5499.18</v>
      </c>
      <c r="AH1276">
        <v>5539.08</v>
      </c>
      <c r="AI1276">
        <v>5664.23</v>
      </c>
      <c r="AJ1276">
        <v>5786.13</v>
      </c>
      <c r="AK1276">
        <v>5829.31</v>
      </c>
      <c r="AL1276">
        <v>5871.92</v>
      </c>
    </row>
    <row r="1277" spans="1:38">
      <c r="A1277" t="s">
        <v>51</v>
      </c>
      <c r="B1277">
        <v>8307.31</v>
      </c>
      <c r="C1277">
        <v>8472.56</v>
      </c>
      <c r="D1277">
        <v>8536.7900000000009</v>
      </c>
      <c r="E1277">
        <v>8619.99</v>
      </c>
      <c r="F1277">
        <v>8661.1</v>
      </c>
      <c r="G1277">
        <v>8676.76</v>
      </c>
      <c r="H1277">
        <v>8342</v>
      </c>
      <c r="I1277">
        <v>8342</v>
      </c>
      <c r="J1277">
        <v>8342</v>
      </c>
      <c r="K1277">
        <v>8342</v>
      </c>
      <c r="L1277">
        <v>8342</v>
      </c>
      <c r="M1277">
        <v>8342</v>
      </c>
      <c r="N1277">
        <v>9038.83</v>
      </c>
      <c r="O1277">
        <v>9088</v>
      </c>
      <c r="P1277">
        <v>9137.33</v>
      </c>
      <c r="Q1277">
        <v>9186.82</v>
      </c>
      <c r="R1277">
        <v>9209.89</v>
      </c>
      <c r="S1277">
        <v>9232.9</v>
      </c>
      <c r="T1277">
        <v>9255.9</v>
      </c>
      <c r="U1277">
        <v>9278.85</v>
      </c>
      <c r="V1277">
        <v>9301.75</v>
      </c>
      <c r="W1277">
        <v>9285.7999999999993</v>
      </c>
      <c r="X1277">
        <v>9269.7900000000009</v>
      </c>
      <c r="Y1277">
        <v>9253.7099999999991</v>
      </c>
      <c r="Z1277">
        <v>9237.57</v>
      </c>
      <c r="AA1277">
        <v>9221.3700000000008</v>
      </c>
      <c r="AB1277">
        <v>9612.86</v>
      </c>
      <c r="AC1277">
        <v>9576.0300000000007</v>
      </c>
      <c r="AD1277">
        <v>9535.7099999999991</v>
      </c>
      <c r="AE1277">
        <v>9379.7099999999991</v>
      </c>
      <c r="AF1277">
        <v>9220.57</v>
      </c>
      <c r="AG1277">
        <v>9288.1200000000008</v>
      </c>
      <c r="AH1277">
        <v>9354.42</v>
      </c>
      <c r="AI1277">
        <v>9563.36</v>
      </c>
      <c r="AJ1277">
        <v>9769.36</v>
      </c>
      <c r="AK1277">
        <v>9837.81</v>
      </c>
      <c r="AL1277">
        <v>9905.41</v>
      </c>
    </row>
    <row r="1278" spans="1:38">
      <c r="A1278" t="s">
        <v>52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</row>
    <row r="1279" spans="1:38">
      <c r="A1279" t="s">
        <v>53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.38</v>
      </c>
      <c r="AC1279">
        <v>0.28000000000000003</v>
      </c>
      <c r="AD1279">
        <v>0.17</v>
      </c>
      <c r="AE1279">
        <v>0.01</v>
      </c>
      <c r="AF1279">
        <v>0.01</v>
      </c>
      <c r="AG1279">
        <v>0.01</v>
      </c>
      <c r="AH1279">
        <v>0.01</v>
      </c>
      <c r="AI1279">
        <v>0.24</v>
      </c>
      <c r="AJ1279">
        <v>0.74</v>
      </c>
      <c r="AK1279">
        <v>0.92</v>
      </c>
      <c r="AL1279">
        <v>1.0900000000000001</v>
      </c>
    </row>
    <row r="1280" spans="1:38">
      <c r="A1280" t="s">
        <v>54</v>
      </c>
      <c r="B1280">
        <v>1468</v>
      </c>
      <c r="C1280">
        <v>1734</v>
      </c>
      <c r="D1280">
        <v>2037</v>
      </c>
      <c r="E1280">
        <v>1816.5</v>
      </c>
      <c r="F1280">
        <v>1560.5</v>
      </c>
      <c r="G1280">
        <v>1142.5</v>
      </c>
      <c r="H1280">
        <v>1195</v>
      </c>
      <c r="I1280">
        <v>1224.9000000000001</v>
      </c>
      <c r="J1280">
        <v>1006.3</v>
      </c>
      <c r="K1280">
        <v>1061.9000000000001</v>
      </c>
      <c r="L1280">
        <v>1194.0999999999999</v>
      </c>
      <c r="M1280">
        <v>1219.5</v>
      </c>
      <c r="N1280">
        <v>1640</v>
      </c>
      <c r="O1280">
        <v>1922</v>
      </c>
      <c r="P1280">
        <v>1749</v>
      </c>
      <c r="Q1280">
        <v>1671.5</v>
      </c>
      <c r="R1280">
        <v>1748</v>
      </c>
      <c r="S1280">
        <v>1789.67</v>
      </c>
      <c r="T1280">
        <v>1906.69</v>
      </c>
      <c r="U1280">
        <v>2072.96</v>
      </c>
      <c r="V1280">
        <v>2068.3000000000002</v>
      </c>
      <c r="W1280">
        <v>2460.2399999999998</v>
      </c>
      <c r="X1280">
        <v>2587.1999999999998</v>
      </c>
      <c r="Y1280">
        <v>2651.51</v>
      </c>
      <c r="Z1280">
        <v>2674.22</v>
      </c>
      <c r="AA1280">
        <v>2694</v>
      </c>
      <c r="AB1280">
        <v>2666.86</v>
      </c>
      <c r="AC1280">
        <v>2668.48</v>
      </c>
      <c r="AD1280">
        <v>2665.04</v>
      </c>
      <c r="AE1280">
        <v>2626.25</v>
      </c>
      <c r="AF1280">
        <v>2584.13</v>
      </c>
      <c r="AG1280">
        <v>2603.8000000000002</v>
      </c>
      <c r="AH1280">
        <v>2622.5</v>
      </c>
      <c r="AI1280">
        <v>2680.56</v>
      </c>
      <c r="AJ1280">
        <v>2737.77</v>
      </c>
      <c r="AK1280">
        <v>2756.78</v>
      </c>
      <c r="AL1280">
        <v>2775.39</v>
      </c>
    </row>
    <row r="1281" spans="1:38">
      <c r="A1281" t="s">
        <v>55</v>
      </c>
      <c r="B1281">
        <v>0</v>
      </c>
      <c r="C1281">
        <v>0</v>
      </c>
      <c r="D1281">
        <v>27400</v>
      </c>
      <c r="E1281">
        <v>16600</v>
      </c>
      <c r="F1281">
        <v>13800</v>
      </c>
      <c r="G1281">
        <v>17130</v>
      </c>
      <c r="H1281">
        <v>15405</v>
      </c>
      <c r="I1281">
        <v>27775</v>
      </c>
      <c r="J1281">
        <v>23690</v>
      </c>
      <c r="K1281">
        <v>19600</v>
      </c>
      <c r="L1281">
        <v>8768</v>
      </c>
      <c r="M1281">
        <v>9134</v>
      </c>
      <c r="N1281">
        <v>9151</v>
      </c>
      <c r="O1281">
        <v>9650</v>
      </c>
      <c r="P1281">
        <v>9894</v>
      </c>
      <c r="Q1281">
        <v>10094</v>
      </c>
      <c r="R1281">
        <v>10571</v>
      </c>
      <c r="S1281">
        <v>11430</v>
      </c>
      <c r="T1281">
        <v>8990</v>
      </c>
      <c r="U1281">
        <v>8813</v>
      </c>
      <c r="V1281">
        <v>9733</v>
      </c>
      <c r="W1281">
        <v>10920</v>
      </c>
      <c r="X1281">
        <v>10074</v>
      </c>
      <c r="Y1281">
        <v>9857.49</v>
      </c>
      <c r="Z1281">
        <v>10290.34</v>
      </c>
      <c r="AA1281">
        <v>10500</v>
      </c>
      <c r="AB1281">
        <v>10737.13</v>
      </c>
      <c r="AC1281">
        <v>10681.69</v>
      </c>
      <c r="AD1281">
        <v>10626.7</v>
      </c>
      <c r="AE1281">
        <v>10445.19</v>
      </c>
      <c r="AF1281">
        <v>10261.42</v>
      </c>
      <c r="AG1281">
        <v>10338.209999999999</v>
      </c>
      <c r="AH1281">
        <v>10414.11</v>
      </c>
      <c r="AI1281">
        <v>10650.35</v>
      </c>
      <c r="AJ1281">
        <v>10883.67</v>
      </c>
      <c r="AK1281">
        <v>10963.83</v>
      </c>
      <c r="AL1281">
        <v>11043.37</v>
      </c>
    </row>
    <row r="1282" spans="1:38">
      <c r="A1282" t="s">
        <v>56</v>
      </c>
      <c r="B1282">
        <v>1900</v>
      </c>
      <c r="C1282">
        <v>1900</v>
      </c>
      <c r="D1282">
        <v>1900</v>
      </c>
      <c r="E1282">
        <v>1900</v>
      </c>
      <c r="F1282">
        <v>1900</v>
      </c>
      <c r="G1282">
        <v>1900</v>
      </c>
      <c r="H1282">
        <v>1900</v>
      </c>
      <c r="I1282">
        <v>1900</v>
      </c>
      <c r="J1282">
        <v>2950</v>
      </c>
      <c r="K1282">
        <v>2950</v>
      </c>
      <c r="L1282">
        <v>2950</v>
      </c>
      <c r="M1282">
        <v>2950</v>
      </c>
      <c r="N1282">
        <v>2950</v>
      </c>
      <c r="O1282">
        <v>2950</v>
      </c>
      <c r="P1282">
        <v>2950</v>
      </c>
      <c r="Q1282">
        <v>3900</v>
      </c>
      <c r="R1282">
        <v>3900</v>
      </c>
      <c r="S1282">
        <v>2950</v>
      </c>
      <c r="T1282">
        <v>2950</v>
      </c>
      <c r="U1282">
        <v>2950</v>
      </c>
      <c r="V1282">
        <v>2950</v>
      </c>
      <c r="W1282">
        <v>2950</v>
      </c>
      <c r="X1282">
        <v>2950</v>
      </c>
      <c r="Y1282">
        <v>2950</v>
      </c>
      <c r="Z1282">
        <v>2950</v>
      </c>
      <c r="AA1282">
        <v>3500</v>
      </c>
      <c r="AB1282">
        <v>3654.24</v>
      </c>
      <c r="AC1282">
        <v>3644.59</v>
      </c>
      <c r="AD1282">
        <v>3633.64</v>
      </c>
      <c r="AE1282">
        <v>3579.87</v>
      </c>
      <c r="AF1282">
        <v>3524.22</v>
      </c>
      <c r="AG1282">
        <v>3553.2</v>
      </c>
      <c r="AH1282">
        <v>3581.44</v>
      </c>
      <c r="AI1282">
        <v>3663.07</v>
      </c>
      <c r="AJ1282">
        <v>3743.7</v>
      </c>
      <c r="AK1282">
        <v>3772.08</v>
      </c>
      <c r="AL1282">
        <v>3799.99</v>
      </c>
    </row>
    <row r="1283" spans="1:38">
      <c r="A1283" t="s">
        <v>57</v>
      </c>
      <c r="B1283">
        <v>5950.75</v>
      </c>
      <c r="C1283">
        <v>6095.39</v>
      </c>
      <c r="D1283">
        <v>6238.19</v>
      </c>
      <c r="E1283">
        <v>11767.48</v>
      </c>
      <c r="F1283">
        <v>12058.26</v>
      </c>
      <c r="G1283">
        <v>12271.88</v>
      </c>
      <c r="H1283">
        <v>12441.25</v>
      </c>
      <c r="I1283">
        <v>12704.77</v>
      </c>
      <c r="J1283">
        <v>12859.62</v>
      </c>
      <c r="K1283">
        <v>13072.49</v>
      </c>
      <c r="L1283">
        <v>13287.97</v>
      </c>
      <c r="M1283">
        <v>13466.42</v>
      </c>
      <c r="N1283">
        <v>13648.47</v>
      </c>
      <c r="O1283">
        <v>13834.18</v>
      </c>
      <c r="P1283">
        <v>14024.66</v>
      </c>
      <c r="Q1283">
        <v>15751.68</v>
      </c>
      <c r="R1283">
        <v>15897.62</v>
      </c>
      <c r="S1283">
        <v>16149.17</v>
      </c>
      <c r="T1283">
        <v>16311.51</v>
      </c>
      <c r="U1283">
        <v>16476.54</v>
      </c>
      <c r="V1283">
        <v>16648.669999999998</v>
      </c>
      <c r="W1283">
        <v>16783.41</v>
      </c>
      <c r="X1283">
        <v>17435.16</v>
      </c>
      <c r="Y1283">
        <v>17586.86</v>
      </c>
      <c r="Z1283">
        <v>17731.72</v>
      </c>
      <c r="AA1283">
        <v>17878.099999999999</v>
      </c>
      <c r="AB1283">
        <v>18579.55</v>
      </c>
      <c r="AC1283">
        <v>18472.8</v>
      </c>
      <c r="AD1283">
        <v>18377.71</v>
      </c>
      <c r="AE1283">
        <v>18071.849999999999</v>
      </c>
      <c r="AF1283">
        <v>17764.47</v>
      </c>
      <c r="AG1283">
        <v>17900.009999999998</v>
      </c>
      <c r="AH1283">
        <v>18034.75</v>
      </c>
      <c r="AI1283">
        <v>18447.439999999999</v>
      </c>
      <c r="AJ1283">
        <v>18855.59</v>
      </c>
      <c r="AK1283">
        <v>18997.759999999998</v>
      </c>
      <c r="AL1283">
        <v>19139.490000000002</v>
      </c>
    </row>
    <row r="1284" spans="1:38">
      <c r="A1284" t="s">
        <v>58</v>
      </c>
      <c r="B1284">
        <v>5467.07</v>
      </c>
      <c r="C1284">
        <v>5213.8</v>
      </c>
      <c r="D1284">
        <v>5790.47</v>
      </c>
      <c r="E1284">
        <v>5739.81</v>
      </c>
      <c r="F1284">
        <v>5782.91</v>
      </c>
      <c r="G1284">
        <v>5846.75</v>
      </c>
      <c r="H1284">
        <v>6390.44</v>
      </c>
      <c r="I1284">
        <v>6437.7</v>
      </c>
      <c r="J1284">
        <v>6090.61</v>
      </c>
      <c r="K1284">
        <v>6372.3</v>
      </c>
      <c r="L1284">
        <v>6931.16</v>
      </c>
      <c r="M1284">
        <v>7184.22</v>
      </c>
      <c r="N1284">
        <v>7059.98</v>
      </c>
      <c r="O1284">
        <v>6971.52</v>
      </c>
      <c r="P1284">
        <v>6888.37</v>
      </c>
      <c r="Q1284">
        <v>6968.99</v>
      </c>
      <c r="R1284">
        <v>6931.51</v>
      </c>
      <c r="S1284">
        <v>7075.02</v>
      </c>
      <c r="T1284">
        <v>7154.66</v>
      </c>
      <c r="U1284">
        <v>7356.56</v>
      </c>
      <c r="V1284">
        <v>6830.6</v>
      </c>
      <c r="W1284">
        <v>6863</v>
      </c>
      <c r="X1284">
        <v>6514.95</v>
      </c>
      <c r="Y1284">
        <v>6682.53</v>
      </c>
      <c r="Z1284">
        <v>8406.27</v>
      </c>
      <c r="AA1284">
        <v>8218.5400000000009</v>
      </c>
      <c r="AB1284">
        <v>6740.45</v>
      </c>
      <c r="AC1284">
        <v>6712.94</v>
      </c>
      <c r="AD1284">
        <v>6684.62</v>
      </c>
      <c r="AE1284">
        <v>6576.28</v>
      </c>
      <c r="AF1284">
        <v>6466.29</v>
      </c>
      <c r="AG1284">
        <v>6515.62</v>
      </c>
      <c r="AH1284">
        <v>6564.48</v>
      </c>
      <c r="AI1284">
        <v>6713.68</v>
      </c>
      <c r="AJ1284">
        <v>6861.17</v>
      </c>
      <c r="AK1284">
        <v>6912.54</v>
      </c>
      <c r="AL1284">
        <v>6963.3</v>
      </c>
    </row>
    <row r="1285" spans="1:38">
      <c r="A1285" t="s">
        <v>59</v>
      </c>
      <c r="B1285">
        <v>1491.6</v>
      </c>
      <c r="C1285">
        <v>1500.9</v>
      </c>
      <c r="D1285">
        <v>2424.9</v>
      </c>
      <c r="E1285">
        <v>2585</v>
      </c>
      <c r="F1285">
        <v>2485.8000000000002</v>
      </c>
      <c r="G1285">
        <v>2038.6</v>
      </c>
      <c r="H1285">
        <v>2169.6999999999998</v>
      </c>
      <c r="I1285">
        <v>2624.4</v>
      </c>
      <c r="J1285">
        <v>2092.36</v>
      </c>
      <c r="K1285">
        <v>2564.5300000000002</v>
      </c>
      <c r="L1285">
        <v>3519.44</v>
      </c>
      <c r="M1285">
        <v>3169.39</v>
      </c>
      <c r="N1285">
        <v>3028.88</v>
      </c>
      <c r="O1285">
        <v>3343.19</v>
      </c>
      <c r="P1285">
        <v>3510.5</v>
      </c>
      <c r="Q1285">
        <v>3887.56</v>
      </c>
      <c r="R1285">
        <v>3771.19</v>
      </c>
      <c r="S1285">
        <v>3875.94</v>
      </c>
      <c r="T1285">
        <v>3714.28</v>
      </c>
      <c r="U1285">
        <v>3990.43</v>
      </c>
      <c r="V1285">
        <v>4307.17</v>
      </c>
      <c r="W1285">
        <v>4239.0600000000004</v>
      </c>
      <c r="X1285">
        <v>4636.0600000000004</v>
      </c>
      <c r="Y1285">
        <v>4993.01</v>
      </c>
      <c r="Z1285">
        <v>5231.99</v>
      </c>
      <c r="AA1285">
        <v>5609.12</v>
      </c>
      <c r="AB1285">
        <v>5274.79</v>
      </c>
      <c r="AC1285">
        <v>5316.79</v>
      </c>
      <c r="AD1285">
        <v>5542.19</v>
      </c>
      <c r="AE1285">
        <v>5476.68</v>
      </c>
      <c r="AF1285">
        <v>5381.97</v>
      </c>
      <c r="AG1285">
        <v>5418.24</v>
      </c>
      <c r="AH1285">
        <v>5453.9</v>
      </c>
      <c r="AI1285">
        <v>5573.31</v>
      </c>
      <c r="AJ1285">
        <v>5691.45</v>
      </c>
      <c r="AK1285">
        <v>5729.57</v>
      </c>
      <c r="AL1285">
        <v>5767.57</v>
      </c>
    </row>
    <row r="1286" spans="1:38">
      <c r="A1286" t="s">
        <v>60</v>
      </c>
      <c r="B1286">
        <v>12725.65</v>
      </c>
      <c r="C1286">
        <v>10801.8</v>
      </c>
      <c r="D1286">
        <v>10991.1</v>
      </c>
      <c r="E1286">
        <v>12206.4</v>
      </c>
      <c r="F1286">
        <v>12484.81</v>
      </c>
      <c r="G1286">
        <v>11565.3</v>
      </c>
      <c r="H1286">
        <v>11849.33</v>
      </c>
      <c r="I1286">
        <v>12062.33</v>
      </c>
      <c r="J1286">
        <v>12257.78</v>
      </c>
      <c r="K1286">
        <v>12479.62</v>
      </c>
      <c r="L1286">
        <v>12704.01</v>
      </c>
      <c r="M1286">
        <v>12908.84</v>
      </c>
      <c r="N1286">
        <v>13119.44</v>
      </c>
      <c r="O1286">
        <v>13335.9</v>
      </c>
      <c r="P1286">
        <v>13558.29</v>
      </c>
      <c r="Q1286">
        <v>13786.72</v>
      </c>
      <c r="R1286">
        <v>13993.75</v>
      </c>
      <c r="S1286">
        <v>14206.2</v>
      </c>
      <c r="T1286">
        <v>14424.6</v>
      </c>
      <c r="U1286">
        <v>14648.39</v>
      </c>
      <c r="V1286">
        <v>14874.32</v>
      </c>
      <c r="W1286">
        <v>15078.97</v>
      </c>
      <c r="X1286">
        <v>15290.8</v>
      </c>
      <c r="Y1286">
        <v>15507.87</v>
      </c>
      <c r="Z1286">
        <v>15730.24</v>
      </c>
      <c r="AA1286">
        <v>15957.96</v>
      </c>
      <c r="AB1286">
        <v>16587.07</v>
      </c>
      <c r="AC1286">
        <v>16492.55</v>
      </c>
      <c r="AD1286">
        <v>16406.099999999999</v>
      </c>
      <c r="AE1286">
        <v>16126.55</v>
      </c>
      <c r="AF1286">
        <v>15846.13</v>
      </c>
      <c r="AG1286">
        <v>15960.74</v>
      </c>
      <c r="AH1286">
        <v>16072.85</v>
      </c>
      <c r="AI1286">
        <v>16431.64</v>
      </c>
      <c r="AJ1286">
        <v>16783.53</v>
      </c>
      <c r="AK1286">
        <v>16896.02</v>
      </c>
      <c r="AL1286">
        <v>17006.68</v>
      </c>
    </row>
    <row r="1287" spans="1:38">
      <c r="A1287" t="s">
        <v>61</v>
      </c>
      <c r="B1287">
        <v>0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</row>
    <row r="1288" spans="1:38">
      <c r="A1288" t="s">
        <v>62</v>
      </c>
      <c r="B1288">
        <v>998</v>
      </c>
      <c r="C1288">
        <v>1147</v>
      </c>
      <c r="D1288">
        <v>1233</v>
      </c>
      <c r="E1288">
        <v>1281</v>
      </c>
      <c r="F1288">
        <v>1129</v>
      </c>
      <c r="G1288">
        <v>1068</v>
      </c>
      <c r="H1288">
        <v>1190</v>
      </c>
      <c r="I1288">
        <v>1177</v>
      </c>
      <c r="J1288">
        <v>472</v>
      </c>
      <c r="K1288">
        <v>559</v>
      </c>
      <c r="L1288">
        <v>528</v>
      </c>
      <c r="M1288">
        <v>537</v>
      </c>
      <c r="N1288">
        <v>521</v>
      </c>
      <c r="O1288">
        <v>423</v>
      </c>
      <c r="P1288">
        <v>455</v>
      </c>
      <c r="Q1288">
        <v>530</v>
      </c>
      <c r="R1288">
        <v>494</v>
      </c>
      <c r="S1288">
        <v>685</v>
      </c>
      <c r="T1288">
        <v>671</v>
      </c>
      <c r="U1288">
        <v>641</v>
      </c>
      <c r="V1288">
        <v>685.73</v>
      </c>
      <c r="W1288">
        <v>626.21</v>
      </c>
      <c r="X1288">
        <v>626</v>
      </c>
      <c r="Y1288">
        <v>1049.8499999999999</v>
      </c>
      <c r="Z1288">
        <v>1317.44</v>
      </c>
      <c r="AA1288">
        <v>1317.44</v>
      </c>
      <c r="AB1288">
        <v>1301.26</v>
      </c>
      <c r="AC1288">
        <v>1294.72</v>
      </c>
      <c r="AD1288">
        <v>1288.17</v>
      </c>
      <c r="AE1288">
        <v>1266.29</v>
      </c>
      <c r="AF1288">
        <v>1244.23</v>
      </c>
      <c r="AG1288">
        <v>1253.1199999999999</v>
      </c>
      <c r="AH1288">
        <v>1262.21</v>
      </c>
      <c r="AI1288">
        <v>1290.74</v>
      </c>
      <c r="AJ1288">
        <v>1318.78</v>
      </c>
      <c r="AK1288">
        <v>1328.45</v>
      </c>
      <c r="AL1288">
        <v>1338.08</v>
      </c>
    </row>
    <row r="1289" spans="1:38">
      <c r="A1289" t="s">
        <v>63</v>
      </c>
      <c r="B1289">
        <v>10312.879999999999</v>
      </c>
      <c r="C1289">
        <v>10382.950000000001</v>
      </c>
      <c r="D1289">
        <v>10474.450000000001</v>
      </c>
      <c r="E1289">
        <v>10610.97</v>
      </c>
      <c r="F1289">
        <v>10677.04</v>
      </c>
      <c r="G1289">
        <v>10945.67</v>
      </c>
      <c r="H1289">
        <v>11039.03</v>
      </c>
      <c r="I1289">
        <v>11091.12</v>
      </c>
      <c r="J1289">
        <v>11131.28</v>
      </c>
      <c r="K1289">
        <v>11201.48</v>
      </c>
      <c r="L1289">
        <v>11269.78</v>
      </c>
      <c r="M1289">
        <v>11322.53</v>
      </c>
      <c r="N1289">
        <v>11375.53</v>
      </c>
      <c r="O1289">
        <v>11428.78</v>
      </c>
      <c r="P1289">
        <v>11482.27</v>
      </c>
      <c r="Q1289">
        <v>11536.03</v>
      </c>
      <c r="R1289">
        <v>11555.8</v>
      </c>
      <c r="S1289">
        <v>11581.6</v>
      </c>
      <c r="T1289">
        <v>11604.5</v>
      </c>
      <c r="U1289">
        <v>11627.41</v>
      </c>
      <c r="V1289">
        <v>11650.37</v>
      </c>
      <c r="W1289">
        <v>11652</v>
      </c>
      <c r="X1289">
        <v>11653.64</v>
      </c>
      <c r="Y1289">
        <v>11655.27</v>
      </c>
      <c r="Z1289">
        <v>11656.91</v>
      </c>
      <c r="AA1289">
        <v>11658.55</v>
      </c>
      <c r="AB1289">
        <v>11913.5</v>
      </c>
      <c r="AC1289">
        <v>11876.31</v>
      </c>
      <c r="AD1289">
        <v>11838.54</v>
      </c>
      <c r="AE1289">
        <v>11657.17</v>
      </c>
      <c r="AF1289">
        <v>11472.71</v>
      </c>
      <c r="AG1289">
        <v>11574.94</v>
      </c>
      <c r="AH1289">
        <v>11674.98</v>
      </c>
      <c r="AI1289">
        <v>11954.47</v>
      </c>
      <c r="AJ1289">
        <v>12229.26</v>
      </c>
      <c r="AK1289">
        <v>12329.49</v>
      </c>
      <c r="AL1289">
        <v>12427.78</v>
      </c>
    </row>
    <row r="1290" spans="1:38">
      <c r="A1290" t="s">
        <v>64</v>
      </c>
      <c r="B1290">
        <v>15612</v>
      </c>
      <c r="C1290">
        <v>19574</v>
      </c>
      <c r="D1290">
        <v>15343</v>
      </c>
      <c r="E1290">
        <v>13157</v>
      </c>
      <c r="F1290">
        <v>11849</v>
      </c>
      <c r="G1290">
        <v>11575</v>
      </c>
      <c r="H1290">
        <v>10358</v>
      </c>
      <c r="I1290">
        <v>9152</v>
      </c>
      <c r="J1290">
        <v>8786</v>
      </c>
      <c r="K1290">
        <v>8748</v>
      </c>
      <c r="L1290">
        <v>8732</v>
      </c>
      <c r="M1290">
        <v>8727</v>
      </c>
      <c r="N1290">
        <v>8183</v>
      </c>
      <c r="O1290">
        <v>8156</v>
      </c>
      <c r="P1290">
        <v>8290.59</v>
      </c>
      <c r="Q1290">
        <v>8344.43</v>
      </c>
      <c r="R1290">
        <v>8812</v>
      </c>
      <c r="S1290">
        <v>9095.01</v>
      </c>
      <c r="T1290">
        <v>8556.67</v>
      </c>
      <c r="U1290">
        <v>7933.34</v>
      </c>
      <c r="V1290">
        <v>7933.34</v>
      </c>
      <c r="W1290">
        <v>7933.34</v>
      </c>
      <c r="X1290">
        <v>7933</v>
      </c>
      <c r="Y1290">
        <v>8216.67</v>
      </c>
      <c r="Z1290">
        <v>8216.67</v>
      </c>
      <c r="AA1290">
        <v>8431</v>
      </c>
      <c r="AB1290">
        <v>7962.17</v>
      </c>
      <c r="AC1290">
        <v>7657.36</v>
      </c>
      <c r="AD1290">
        <v>7340.74</v>
      </c>
      <c r="AE1290">
        <v>7002.23</v>
      </c>
      <c r="AF1290">
        <v>6659.66</v>
      </c>
      <c r="AG1290">
        <v>6541.16</v>
      </c>
      <c r="AH1290">
        <v>6398.99</v>
      </c>
      <c r="AI1290">
        <v>6386.2</v>
      </c>
      <c r="AJ1290">
        <v>6405.24</v>
      </c>
      <c r="AK1290">
        <v>6285.68</v>
      </c>
      <c r="AL1290">
        <v>6155.14</v>
      </c>
    </row>
    <row r="1291" spans="1:38">
      <c r="A1291" t="s">
        <v>65</v>
      </c>
      <c r="B1291">
        <v>0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1772.56</v>
      </c>
      <c r="AC1291">
        <v>1704.59</v>
      </c>
      <c r="AD1291">
        <v>1634.5</v>
      </c>
      <c r="AE1291">
        <v>1549.58</v>
      </c>
      <c r="AF1291">
        <v>1463.27</v>
      </c>
      <c r="AG1291">
        <v>1424.38</v>
      </c>
      <c r="AH1291">
        <v>1376.83</v>
      </c>
      <c r="AI1291">
        <v>1362.43</v>
      </c>
      <c r="AJ1291">
        <v>1363.13</v>
      </c>
      <c r="AK1291">
        <v>1350.55</v>
      </c>
      <c r="AL1291">
        <v>1343.9</v>
      </c>
    </row>
    <row r="1292" spans="1:38">
      <c r="A1292" t="s">
        <v>66</v>
      </c>
      <c r="B1292">
        <v>0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490.19</v>
      </c>
      <c r="AC1292">
        <v>487.73</v>
      </c>
      <c r="AD1292">
        <v>483.56</v>
      </c>
      <c r="AE1292">
        <v>473.4</v>
      </c>
      <c r="AF1292">
        <v>462.82</v>
      </c>
      <c r="AG1292">
        <v>464.22</v>
      </c>
      <c r="AH1292">
        <v>465.26</v>
      </c>
      <c r="AI1292">
        <v>473.75</v>
      </c>
      <c r="AJ1292">
        <v>481.54</v>
      </c>
      <c r="AK1292">
        <v>482.93</v>
      </c>
      <c r="AL1292">
        <v>483.22</v>
      </c>
    </row>
    <row r="1293" spans="1:38">
      <c r="A1293" t="s">
        <v>67</v>
      </c>
      <c r="B1293">
        <v>0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242.57</v>
      </c>
      <c r="AC1293">
        <v>232.52</v>
      </c>
      <c r="AD1293">
        <v>222.35</v>
      </c>
      <c r="AE1293">
        <v>209.31</v>
      </c>
      <c r="AF1293">
        <v>196.04</v>
      </c>
      <c r="AG1293">
        <v>192.37</v>
      </c>
      <c r="AH1293">
        <v>188.28</v>
      </c>
      <c r="AI1293">
        <v>189.07</v>
      </c>
      <c r="AJ1293">
        <v>189.09</v>
      </c>
      <c r="AK1293">
        <v>184.09</v>
      </c>
      <c r="AL1293">
        <v>178.43</v>
      </c>
    </row>
    <row r="1294" spans="1:38">
      <c r="A1294" t="s">
        <v>68</v>
      </c>
      <c r="B1294">
        <v>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379.7</v>
      </c>
      <c r="AC1294">
        <v>365.16</v>
      </c>
      <c r="AD1294">
        <v>352.74</v>
      </c>
      <c r="AE1294">
        <v>333.41</v>
      </c>
      <c r="AF1294">
        <v>315.04000000000002</v>
      </c>
      <c r="AG1294">
        <v>306.8</v>
      </c>
      <c r="AH1294">
        <v>299.36</v>
      </c>
      <c r="AI1294">
        <v>299.77999999999997</v>
      </c>
      <c r="AJ1294">
        <v>298.69</v>
      </c>
      <c r="AK1294">
        <v>290.57</v>
      </c>
      <c r="AL1294">
        <v>282.04000000000002</v>
      </c>
    </row>
    <row r="1295" spans="1:38">
      <c r="A1295" t="s">
        <v>69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2699.15</v>
      </c>
      <c r="AC1295">
        <v>2595.5700000000002</v>
      </c>
      <c r="AD1295">
        <v>2483.19</v>
      </c>
      <c r="AE1295">
        <v>2358.37</v>
      </c>
      <c r="AF1295">
        <v>2227.2600000000002</v>
      </c>
      <c r="AG1295">
        <v>2175.92</v>
      </c>
      <c r="AH1295">
        <v>2111.9699999999998</v>
      </c>
      <c r="AI1295">
        <v>2099.23</v>
      </c>
      <c r="AJ1295">
        <v>2107.98</v>
      </c>
      <c r="AK1295">
        <v>2063.71</v>
      </c>
      <c r="AL1295">
        <v>2005.73</v>
      </c>
    </row>
    <row r="1296" spans="1:38">
      <c r="A1296" t="s">
        <v>70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2377.9899999999998</v>
      </c>
      <c r="AC1296">
        <v>2271.7800000000002</v>
      </c>
      <c r="AD1296">
        <v>2164.4</v>
      </c>
      <c r="AE1296">
        <v>2078.16</v>
      </c>
      <c r="AF1296">
        <v>1995.22</v>
      </c>
      <c r="AG1296">
        <v>1977.47</v>
      </c>
      <c r="AH1296">
        <v>1957.29</v>
      </c>
      <c r="AI1296">
        <v>1961.95</v>
      </c>
      <c r="AJ1296">
        <v>1964.82</v>
      </c>
      <c r="AK1296">
        <v>1913.84</v>
      </c>
      <c r="AL1296">
        <v>1861.82</v>
      </c>
    </row>
    <row r="1297" spans="1:38">
      <c r="A1297" t="s">
        <v>71</v>
      </c>
      <c r="B1297">
        <v>0</v>
      </c>
      <c r="C1297">
        <v>0</v>
      </c>
      <c r="D1297">
        <v>0</v>
      </c>
      <c r="E1297">
        <v>6</v>
      </c>
      <c r="F1297">
        <v>81</v>
      </c>
      <c r="G1297">
        <v>81</v>
      </c>
      <c r="H1297">
        <v>37.799999999999997</v>
      </c>
      <c r="I1297">
        <v>37.799999999999997</v>
      </c>
      <c r="J1297">
        <v>1</v>
      </c>
      <c r="K1297">
        <v>2</v>
      </c>
      <c r="L1297">
        <v>17</v>
      </c>
      <c r="M1297">
        <v>24</v>
      </c>
      <c r="N1297">
        <v>24</v>
      </c>
      <c r="O1297">
        <v>23</v>
      </c>
      <c r="P1297">
        <v>24</v>
      </c>
      <c r="Q1297">
        <v>14</v>
      </c>
      <c r="R1297">
        <v>23</v>
      </c>
      <c r="S1297">
        <v>15</v>
      </c>
      <c r="T1297">
        <v>15</v>
      </c>
      <c r="U1297">
        <v>24</v>
      </c>
      <c r="V1297">
        <v>21</v>
      </c>
      <c r="W1297">
        <v>41</v>
      </c>
      <c r="X1297">
        <v>17</v>
      </c>
      <c r="Y1297">
        <v>29</v>
      </c>
      <c r="Z1297">
        <v>36</v>
      </c>
      <c r="AA1297">
        <v>35</v>
      </c>
      <c r="AB1297">
        <v>34.54</v>
      </c>
      <c r="AC1297">
        <v>33.81</v>
      </c>
      <c r="AD1297">
        <v>36.090000000000003</v>
      </c>
      <c r="AE1297">
        <v>35.700000000000003</v>
      </c>
      <c r="AF1297">
        <v>35.1</v>
      </c>
      <c r="AG1297">
        <v>35.26</v>
      </c>
      <c r="AH1297">
        <v>35.54</v>
      </c>
      <c r="AI1297">
        <v>36.32</v>
      </c>
      <c r="AJ1297">
        <v>37.07</v>
      </c>
      <c r="AK1297">
        <v>37.22</v>
      </c>
      <c r="AL1297">
        <v>37.5</v>
      </c>
    </row>
    <row r="1298" spans="1:38">
      <c r="A1298" t="s">
        <v>72</v>
      </c>
      <c r="B1298">
        <v>1360</v>
      </c>
      <c r="C1298">
        <v>1249</v>
      </c>
      <c r="D1298">
        <v>1609</v>
      </c>
      <c r="E1298">
        <v>1831</v>
      </c>
      <c r="F1298">
        <v>1963</v>
      </c>
      <c r="G1298">
        <v>1870</v>
      </c>
      <c r="H1298">
        <v>2601</v>
      </c>
      <c r="I1298">
        <v>2131</v>
      </c>
      <c r="J1298">
        <v>1853</v>
      </c>
      <c r="K1298">
        <v>1781</v>
      </c>
      <c r="L1298">
        <v>1623</v>
      </c>
      <c r="M1298">
        <v>1641</v>
      </c>
      <c r="N1298">
        <v>1770</v>
      </c>
      <c r="O1298">
        <v>1960</v>
      </c>
      <c r="P1298">
        <v>2097</v>
      </c>
      <c r="Q1298">
        <v>2162</v>
      </c>
      <c r="R1298">
        <v>2822</v>
      </c>
      <c r="S1298">
        <v>3056.78</v>
      </c>
      <c r="T1298">
        <v>3162.04</v>
      </c>
      <c r="U1298">
        <v>2735.01</v>
      </c>
      <c r="V1298">
        <v>2754.36</v>
      </c>
      <c r="W1298">
        <v>2943.69</v>
      </c>
      <c r="X1298">
        <v>2995.79</v>
      </c>
      <c r="Y1298">
        <v>2859.04</v>
      </c>
      <c r="Z1298">
        <v>2854.15</v>
      </c>
      <c r="AA1298">
        <v>2999.34</v>
      </c>
      <c r="AB1298">
        <v>3445.27</v>
      </c>
      <c r="AC1298">
        <v>3450</v>
      </c>
      <c r="AD1298">
        <v>3435.91</v>
      </c>
      <c r="AE1298">
        <v>3379.66</v>
      </c>
      <c r="AF1298">
        <v>3321.84</v>
      </c>
      <c r="AG1298">
        <v>3347.15</v>
      </c>
      <c r="AH1298">
        <v>3373.35</v>
      </c>
      <c r="AI1298">
        <v>3450.42</v>
      </c>
      <c r="AJ1298">
        <v>3526.62</v>
      </c>
      <c r="AK1298">
        <v>3552.46</v>
      </c>
      <c r="AL1298">
        <v>3577.05</v>
      </c>
    </row>
    <row r="1299" spans="1:38">
      <c r="A1299" t="s">
        <v>73</v>
      </c>
      <c r="B1299">
        <v>0</v>
      </c>
      <c r="C1299">
        <v>0</v>
      </c>
      <c r="D1299">
        <v>210</v>
      </c>
      <c r="E1299">
        <v>200</v>
      </c>
      <c r="F1299">
        <v>196</v>
      </c>
      <c r="G1299">
        <v>196</v>
      </c>
      <c r="H1299">
        <v>196</v>
      </c>
      <c r="I1299">
        <v>196</v>
      </c>
      <c r="J1299">
        <v>217</v>
      </c>
      <c r="K1299">
        <v>457.4</v>
      </c>
      <c r="L1299">
        <v>371.3</v>
      </c>
      <c r="M1299">
        <v>379</v>
      </c>
      <c r="N1299">
        <v>391</v>
      </c>
      <c r="O1299">
        <v>274</v>
      </c>
      <c r="P1299">
        <v>405.9</v>
      </c>
      <c r="Q1299">
        <v>429.7</v>
      </c>
      <c r="R1299">
        <v>431.3</v>
      </c>
      <c r="S1299">
        <v>431.3</v>
      </c>
      <c r="T1299">
        <v>431.3</v>
      </c>
      <c r="U1299">
        <v>671.42</v>
      </c>
      <c r="V1299">
        <v>734.85</v>
      </c>
      <c r="W1299">
        <v>734.85</v>
      </c>
      <c r="X1299">
        <v>4924</v>
      </c>
      <c r="Y1299">
        <v>4963</v>
      </c>
      <c r="Z1299">
        <v>5360</v>
      </c>
      <c r="AA1299">
        <v>5360</v>
      </c>
      <c r="AB1299">
        <v>5530.54</v>
      </c>
      <c r="AC1299">
        <v>5515.59</v>
      </c>
      <c r="AD1299">
        <v>5495.67</v>
      </c>
      <c r="AE1299">
        <v>5407.28</v>
      </c>
      <c r="AF1299">
        <v>5316.71</v>
      </c>
      <c r="AG1299">
        <v>5355.02</v>
      </c>
      <c r="AH1299">
        <v>5392.65</v>
      </c>
      <c r="AI1299">
        <v>5513.22</v>
      </c>
      <c r="AJ1299">
        <v>5632.28</v>
      </c>
      <c r="AK1299">
        <v>5672.88</v>
      </c>
      <c r="AL1299">
        <v>5713.15</v>
      </c>
    </row>
    <row r="1300" spans="1:38">
      <c r="A1300" t="s">
        <v>74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50</v>
      </c>
      <c r="M1300">
        <v>50</v>
      </c>
      <c r="N1300">
        <v>50</v>
      </c>
      <c r="O1300">
        <v>50</v>
      </c>
      <c r="P1300">
        <v>50</v>
      </c>
      <c r="Q1300">
        <v>50</v>
      </c>
      <c r="R1300">
        <v>50</v>
      </c>
      <c r="S1300">
        <v>50</v>
      </c>
      <c r="T1300">
        <v>50</v>
      </c>
      <c r="U1300">
        <v>50</v>
      </c>
      <c r="V1300">
        <v>49.21</v>
      </c>
      <c r="W1300">
        <v>61.57</v>
      </c>
      <c r="X1300">
        <v>61.57</v>
      </c>
      <c r="Y1300">
        <v>61.57</v>
      </c>
      <c r="Z1300">
        <v>61.57</v>
      </c>
      <c r="AA1300">
        <v>61.57</v>
      </c>
      <c r="AB1300">
        <v>74.98</v>
      </c>
      <c r="AC1300">
        <v>75.52</v>
      </c>
      <c r="AD1300">
        <v>77.7</v>
      </c>
      <c r="AE1300">
        <v>77.37</v>
      </c>
      <c r="AF1300">
        <v>76.17</v>
      </c>
      <c r="AG1300">
        <v>76.91</v>
      </c>
      <c r="AH1300">
        <v>77.64</v>
      </c>
      <c r="AI1300">
        <v>79.599999999999994</v>
      </c>
      <c r="AJ1300">
        <v>81.42</v>
      </c>
      <c r="AK1300">
        <v>81.96</v>
      </c>
      <c r="AL1300">
        <v>82.5</v>
      </c>
    </row>
    <row r="1301" spans="1:38">
      <c r="A1301" t="s">
        <v>75</v>
      </c>
      <c r="B1301">
        <v>0</v>
      </c>
      <c r="C1301">
        <v>0</v>
      </c>
      <c r="D1301">
        <v>212</v>
      </c>
      <c r="E1301">
        <v>355</v>
      </c>
      <c r="F1301">
        <v>120</v>
      </c>
      <c r="G1301">
        <v>126</v>
      </c>
      <c r="H1301">
        <v>133</v>
      </c>
      <c r="I1301">
        <v>410</v>
      </c>
      <c r="J1301">
        <v>236</v>
      </c>
      <c r="K1301">
        <v>233</v>
      </c>
      <c r="L1301">
        <v>890</v>
      </c>
      <c r="M1301">
        <v>1020</v>
      </c>
      <c r="N1301">
        <v>1050</v>
      </c>
      <c r="O1301">
        <v>1000</v>
      </c>
      <c r="P1301">
        <v>500</v>
      </c>
      <c r="Q1301">
        <v>430</v>
      </c>
      <c r="R1301">
        <v>350</v>
      </c>
      <c r="S1301">
        <v>360</v>
      </c>
      <c r="T1301">
        <v>432</v>
      </c>
      <c r="U1301">
        <v>495</v>
      </c>
      <c r="V1301">
        <v>971.87</v>
      </c>
      <c r="W1301">
        <v>1064.6500000000001</v>
      </c>
      <c r="X1301">
        <v>1084.04</v>
      </c>
      <c r="Y1301">
        <v>931.26</v>
      </c>
      <c r="Z1301">
        <v>1072.71</v>
      </c>
      <c r="AA1301">
        <v>1200</v>
      </c>
      <c r="AB1301">
        <v>967.74</v>
      </c>
      <c r="AC1301">
        <v>960.3</v>
      </c>
      <c r="AD1301">
        <v>952.85</v>
      </c>
      <c r="AE1301">
        <v>939.28</v>
      </c>
      <c r="AF1301">
        <v>924.86</v>
      </c>
      <c r="AG1301">
        <v>933.32</v>
      </c>
      <c r="AH1301">
        <v>941.33</v>
      </c>
      <c r="AI1301">
        <v>963.28</v>
      </c>
      <c r="AJ1301">
        <v>985.14</v>
      </c>
      <c r="AK1301">
        <v>992.53</v>
      </c>
      <c r="AL1301">
        <v>1000.1</v>
      </c>
    </row>
    <row r="1302" spans="1:38">
      <c r="A1302" t="s">
        <v>76</v>
      </c>
      <c r="B1302">
        <v>0</v>
      </c>
      <c r="C1302">
        <v>0</v>
      </c>
      <c r="D1302">
        <v>300</v>
      </c>
      <c r="E1302">
        <v>300</v>
      </c>
      <c r="F1302">
        <v>300</v>
      </c>
      <c r="G1302">
        <v>400</v>
      </c>
      <c r="H1302">
        <v>1200</v>
      </c>
      <c r="I1302">
        <v>1299</v>
      </c>
      <c r="J1302">
        <v>1125</v>
      </c>
      <c r="K1302">
        <v>1920</v>
      </c>
      <c r="L1302">
        <v>942</v>
      </c>
      <c r="M1302">
        <v>886</v>
      </c>
      <c r="N1302">
        <v>670</v>
      </c>
      <c r="O1302">
        <v>456.52</v>
      </c>
      <c r="P1302">
        <v>730</v>
      </c>
      <c r="Q1302">
        <v>720</v>
      </c>
      <c r="R1302">
        <v>729</v>
      </c>
      <c r="S1302">
        <v>617</v>
      </c>
      <c r="T1302">
        <v>257.31</v>
      </c>
      <c r="U1302">
        <v>801.36</v>
      </c>
      <c r="V1302">
        <v>994.16</v>
      </c>
      <c r="W1302">
        <v>558.41</v>
      </c>
      <c r="X1302">
        <v>469.2</v>
      </c>
      <c r="Y1302">
        <v>259.37</v>
      </c>
      <c r="Z1302">
        <v>186</v>
      </c>
      <c r="AA1302">
        <v>200</v>
      </c>
      <c r="AB1302">
        <v>152.43</v>
      </c>
      <c r="AC1302">
        <v>151.52000000000001</v>
      </c>
      <c r="AD1302">
        <v>150.55000000000001</v>
      </c>
      <c r="AE1302">
        <v>147.77000000000001</v>
      </c>
      <c r="AF1302">
        <v>145.38</v>
      </c>
      <c r="AG1302">
        <v>146.62</v>
      </c>
      <c r="AH1302">
        <v>147.83000000000001</v>
      </c>
      <c r="AI1302">
        <v>151.31</v>
      </c>
      <c r="AJ1302">
        <v>154.74</v>
      </c>
      <c r="AK1302">
        <v>155.72999999999999</v>
      </c>
      <c r="AL1302">
        <v>156.72999999999999</v>
      </c>
    </row>
    <row r="1303" spans="1:38">
      <c r="A1303" t="s">
        <v>77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</row>
    <row r="1304" spans="1:38">
      <c r="A1304" t="s">
        <v>78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.01</v>
      </c>
      <c r="AJ1304">
        <v>0.01</v>
      </c>
      <c r="AK1304">
        <v>0.02</v>
      </c>
      <c r="AL1304">
        <v>0.06</v>
      </c>
    </row>
    <row r="1305" spans="1:38">
      <c r="A1305" t="s">
        <v>79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.53</v>
      </c>
      <c r="AC1305">
        <v>0.39</v>
      </c>
      <c r="AD1305">
        <v>0.28999999999999998</v>
      </c>
      <c r="AE1305">
        <v>0</v>
      </c>
      <c r="AF1305">
        <v>0</v>
      </c>
      <c r="AG1305">
        <v>0.01</v>
      </c>
      <c r="AH1305">
        <v>0.01</v>
      </c>
      <c r="AI1305">
        <v>0.6</v>
      </c>
      <c r="AJ1305">
        <v>1.54</v>
      </c>
      <c r="AK1305">
        <v>2.33</v>
      </c>
      <c r="AL1305">
        <v>3.17</v>
      </c>
    </row>
    <row r="1306" spans="1:38">
      <c r="A1306" t="s">
        <v>80</v>
      </c>
      <c r="B1306">
        <v>262</v>
      </c>
      <c r="C1306">
        <v>264</v>
      </c>
      <c r="D1306">
        <v>264</v>
      </c>
      <c r="E1306">
        <v>109</v>
      </c>
      <c r="F1306">
        <v>117</v>
      </c>
      <c r="G1306">
        <v>117</v>
      </c>
      <c r="H1306">
        <v>116</v>
      </c>
      <c r="I1306">
        <v>74</v>
      </c>
      <c r="J1306">
        <v>129.69999999999999</v>
      </c>
      <c r="K1306">
        <v>195</v>
      </c>
      <c r="L1306">
        <v>185.31</v>
      </c>
      <c r="M1306">
        <v>411.12</v>
      </c>
      <c r="N1306">
        <v>441.36</v>
      </c>
      <c r="O1306">
        <v>511</v>
      </c>
      <c r="P1306">
        <v>687</v>
      </c>
      <c r="Q1306">
        <v>462.96</v>
      </c>
      <c r="R1306">
        <v>849.48</v>
      </c>
      <c r="S1306">
        <v>762.11</v>
      </c>
      <c r="T1306">
        <v>762.11</v>
      </c>
      <c r="U1306">
        <v>762.11</v>
      </c>
      <c r="V1306">
        <v>772.03</v>
      </c>
      <c r="W1306">
        <v>588.96</v>
      </c>
      <c r="X1306">
        <v>588.96</v>
      </c>
      <c r="Y1306">
        <v>876.8</v>
      </c>
      <c r="Z1306">
        <v>876.8</v>
      </c>
      <c r="AA1306">
        <v>618.04</v>
      </c>
      <c r="AB1306">
        <v>664.03</v>
      </c>
      <c r="AC1306">
        <v>660.73</v>
      </c>
      <c r="AD1306">
        <v>657.19</v>
      </c>
      <c r="AE1306">
        <v>644.76</v>
      </c>
      <c r="AF1306">
        <v>634.15</v>
      </c>
      <c r="AG1306">
        <v>637.27</v>
      </c>
      <c r="AH1306">
        <v>643.80999999999995</v>
      </c>
      <c r="AI1306">
        <v>656.53</v>
      </c>
      <c r="AJ1306">
        <v>674.11</v>
      </c>
      <c r="AK1306">
        <v>679.16</v>
      </c>
      <c r="AL1306">
        <v>684.2</v>
      </c>
    </row>
    <row r="1307" spans="1:38">
      <c r="A1307" t="s">
        <v>81</v>
      </c>
      <c r="B1307">
        <v>150</v>
      </c>
      <c r="C1307">
        <v>164</v>
      </c>
      <c r="D1307">
        <v>185</v>
      </c>
      <c r="E1307">
        <v>185</v>
      </c>
      <c r="F1307">
        <v>185</v>
      </c>
      <c r="G1307">
        <v>185</v>
      </c>
      <c r="H1307">
        <v>185</v>
      </c>
      <c r="I1307">
        <v>185</v>
      </c>
      <c r="J1307">
        <v>200</v>
      </c>
      <c r="K1307">
        <v>200</v>
      </c>
      <c r="L1307">
        <v>200</v>
      </c>
      <c r="M1307">
        <v>200</v>
      </c>
      <c r="N1307">
        <v>200</v>
      </c>
      <c r="O1307">
        <v>200</v>
      </c>
      <c r="P1307">
        <v>200</v>
      </c>
      <c r="Q1307">
        <v>200</v>
      </c>
      <c r="R1307">
        <v>200</v>
      </c>
      <c r="S1307">
        <v>200</v>
      </c>
      <c r="T1307">
        <v>200</v>
      </c>
      <c r="U1307">
        <v>200</v>
      </c>
      <c r="V1307">
        <v>200</v>
      </c>
      <c r="W1307">
        <v>200</v>
      </c>
      <c r="X1307">
        <v>200</v>
      </c>
      <c r="Y1307">
        <v>200</v>
      </c>
      <c r="Z1307">
        <v>200</v>
      </c>
      <c r="AA1307">
        <v>200</v>
      </c>
      <c r="AB1307">
        <v>167.6</v>
      </c>
      <c r="AC1307">
        <v>166.1</v>
      </c>
      <c r="AD1307">
        <v>164.68</v>
      </c>
      <c r="AE1307">
        <v>161.27000000000001</v>
      </c>
      <c r="AF1307">
        <v>158.63999999999999</v>
      </c>
      <c r="AG1307">
        <v>160.41</v>
      </c>
      <c r="AH1307">
        <v>162.11000000000001</v>
      </c>
      <c r="AI1307">
        <v>166.39</v>
      </c>
      <c r="AJ1307">
        <v>170</v>
      </c>
      <c r="AK1307">
        <v>171.83</v>
      </c>
      <c r="AL1307">
        <v>173.23</v>
      </c>
    </row>
    <row r="1308" spans="1:38">
      <c r="A1308" t="s">
        <v>82</v>
      </c>
      <c r="B1308">
        <v>733</v>
      </c>
      <c r="C1308">
        <v>286</v>
      </c>
      <c r="D1308">
        <v>286</v>
      </c>
      <c r="E1308">
        <v>88</v>
      </c>
      <c r="F1308">
        <v>188</v>
      </c>
      <c r="G1308">
        <v>182</v>
      </c>
      <c r="H1308">
        <v>296</v>
      </c>
      <c r="I1308">
        <v>559</v>
      </c>
      <c r="J1308">
        <v>370</v>
      </c>
      <c r="K1308">
        <v>420</v>
      </c>
      <c r="L1308">
        <v>332</v>
      </c>
      <c r="M1308">
        <v>198</v>
      </c>
      <c r="N1308">
        <v>565</v>
      </c>
      <c r="O1308">
        <v>369</v>
      </c>
      <c r="P1308">
        <v>298</v>
      </c>
      <c r="Q1308">
        <v>313</v>
      </c>
      <c r="R1308">
        <v>914</v>
      </c>
      <c r="S1308">
        <v>733</v>
      </c>
      <c r="T1308">
        <v>838.5</v>
      </c>
      <c r="U1308">
        <v>694</v>
      </c>
      <c r="V1308">
        <v>411.18</v>
      </c>
      <c r="W1308">
        <v>749.78</v>
      </c>
      <c r="X1308">
        <v>735.54</v>
      </c>
      <c r="Y1308">
        <v>954.2</v>
      </c>
      <c r="Z1308">
        <v>908.54</v>
      </c>
      <c r="AA1308">
        <v>1017.57</v>
      </c>
      <c r="AB1308">
        <v>1132.2</v>
      </c>
      <c r="AC1308">
        <v>1129.81</v>
      </c>
      <c r="AD1308">
        <v>1125.2</v>
      </c>
      <c r="AE1308">
        <v>1106.18</v>
      </c>
      <c r="AF1308">
        <v>1086.24</v>
      </c>
      <c r="AG1308">
        <v>1093.0899999999999</v>
      </c>
      <c r="AH1308">
        <v>1099.8</v>
      </c>
      <c r="AI1308">
        <v>1123.2</v>
      </c>
      <c r="AJ1308">
        <v>1145.98</v>
      </c>
      <c r="AK1308">
        <v>1152.8499999999999</v>
      </c>
      <c r="AL1308">
        <v>1159.77</v>
      </c>
    </row>
    <row r="1309" spans="1:38">
      <c r="A1309" t="s">
        <v>83</v>
      </c>
      <c r="B1309">
        <v>0</v>
      </c>
      <c r="C1309">
        <v>0</v>
      </c>
      <c r="D1309">
        <v>0</v>
      </c>
      <c r="E1309">
        <v>200</v>
      </c>
      <c r="F1309">
        <v>338</v>
      </c>
      <c r="G1309">
        <v>240</v>
      </c>
      <c r="H1309">
        <v>268</v>
      </c>
      <c r="I1309">
        <v>263</v>
      </c>
      <c r="J1309">
        <v>149</v>
      </c>
      <c r="K1309">
        <v>146</v>
      </c>
      <c r="L1309">
        <v>149</v>
      </c>
      <c r="M1309">
        <v>123</v>
      </c>
      <c r="N1309">
        <v>134</v>
      </c>
      <c r="O1309">
        <v>161</v>
      </c>
      <c r="P1309">
        <v>155</v>
      </c>
      <c r="Q1309">
        <v>148</v>
      </c>
      <c r="R1309">
        <v>142.46</v>
      </c>
      <c r="S1309">
        <v>230.59</v>
      </c>
      <c r="T1309">
        <v>320.85000000000002</v>
      </c>
      <c r="U1309">
        <v>351.54</v>
      </c>
      <c r="V1309">
        <v>293.05</v>
      </c>
      <c r="W1309">
        <v>324.8</v>
      </c>
      <c r="X1309">
        <v>292.33</v>
      </c>
      <c r="Y1309">
        <v>356.84</v>
      </c>
      <c r="Z1309">
        <v>259.04000000000002</v>
      </c>
      <c r="AA1309">
        <v>237.74</v>
      </c>
      <c r="AB1309">
        <v>132.81</v>
      </c>
      <c r="AC1309">
        <v>130.41</v>
      </c>
      <c r="AD1309">
        <v>131.69</v>
      </c>
      <c r="AE1309">
        <v>128.88999999999999</v>
      </c>
      <c r="AF1309">
        <v>127.7</v>
      </c>
      <c r="AG1309">
        <v>129.66</v>
      </c>
      <c r="AH1309">
        <v>131.46</v>
      </c>
      <c r="AI1309">
        <v>135.49</v>
      </c>
      <c r="AJ1309">
        <v>139.09</v>
      </c>
      <c r="AK1309">
        <v>139.59</v>
      </c>
      <c r="AL1309">
        <v>140.37</v>
      </c>
    </row>
    <row r="1310" spans="1:38">
      <c r="A1310" t="s">
        <v>84</v>
      </c>
      <c r="B1310">
        <v>1180</v>
      </c>
      <c r="C1310">
        <v>1220</v>
      </c>
      <c r="D1310">
        <v>1260</v>
      </c>
      <c r="E1310">
        <v>1300</v>
      </c>
      <c r="F1310">
        <v>1340</v>
      </c>
      <c r="G1310">
        <v>1380</v>
      </c>
      <c r="H1310">
        <v>1420</v>
      </c>
      <c r="I1310">
        <v>146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23.63</v>
      </c>
      <c r="AA1310">
        <v>29.06</v>
      </c>
      <c r="AB1310">
        <v>30.7</v>
      </c>
      <c r="AC1310">
        <v>30.13</v>
      </c>
      <c r="AD1310">
        <v>29.88</v>
      </c>
      <c r="AE1310">
        <v>29.55</v>
      </c>
      <c r="AF1310">
        <v>29.2</v>
      </c>
      <c r="AG1310">
        <v>29.82</v>
      </c>
      <c r="AH1310">
        <v>30.21</v>
      </c>
      <c r="AI1310">
        <v>31.02</v>
      </c>
      <c r="AJ1310">
        <v>31.68</v>
      </c>
      <c r="AK1310">
        <v>31.9</v>
      </c>
      <c r="AL1310">
        <v>32.119999999999997</v>
      </c>
    </row>
    <row r="1311" spans="1:38">
      <c r="A1311" t="s">
        <v>85</v>
      </c>
      <c r="B1311">
        <v>1000</v>
      </c>
      <c r="C1311">
        <v>400</v>
      </c>
      <c r="D1311">
        <v>400</v>
      </c>
      <c r="E1311">
        <v>232</v>
      </c>
      <c r="F1311">
        <v>464</v>
      </c>
      <c r="G1311">
        <v>811</v>
      </c>
      <c r="H1311">
        <v>564</v>
      </c>
      <c r="I1311">
        <v>564</v>
      </c>
      <c r="J1311">
        <v>347</v>
      </c>
      <c r="K1311">
        <v>340</v>
      </c>
      <c r="L1311">
        <v>320</v>
      </c>
      <c r="M1311">
        <v>275</v>
      </c>
      <c r="N1311">
        <v>310</v>
      </c>
      <c r="O1311">
        <v>330</v>
      </c>
      <c r="P1311">
        <v>345</v>
      </c>
      <c r="Q1311">
        <v>523</v>
      </c>
      <c r="R1311">
        <v>315</v>
      </c>
      <c r="S1311">
        <v>259</v>
      </c>
      <c r="T1311">
        <v>600</v>
      </c>
      <c r="U1311">
        <v>580</v>
      </c>
      <c r="V1311">
        <v>620</v>
      </c>
      <c r="W1311">
        <v>700</v>
      </c>
      <c r="X1311">
        <v>530</v>
      </c>
      <c r="Y1311">
        <v>1195</v>
      </c>
      <c r="Z1311">
        <v>1288</v>
      </c>
      <c r="AA1311">
        <v>2895.89</v>
      </c>
      <c r="AB1311">
        <v>2850.71</v>
      </c>
      <c r="AC1311">
        <v>2853.82</v>
      </c>
      <c r="AD1311">
        <v>2840</v>
      </c>
      <c r="AE1311">
        <v>2790.3</v>
      </c>
      <c r="AF1311">
        <v>2739.69</v>
      </c>
      <c r="AG1311">
        <v>2759.88</v>
      </c>
      <c r="AH1311">
        <v>2779.85</v>
      </c>
      <c r="AI1311">
        <v>2844.26</v>
      </c>
      <c r="AJ1311">
        <v>2907.88</v>
      </c>
      <c r="AK1311">
        <v>2928.74</v>
      </c>
      <c r="AL1311">
        <v>2949.47</v>
      </c>
    </row>
    <row r="1312" spans="1:38">
      <c r="A1312" t="s">
        <v>86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</row>
    <row r="1313" spans="1:38">
      <c r="A1313" t="s">
        <v>87</v>
      </c>
      <c r="B1313">
        <v>4408</v>
      </c>
      <c r="C1313">
        <v>4390</v>
      </c>
      <c r="D1313">
        <v>3135</v>
      </c>
      <c r="E1313">
        <v>3032</v>
      </c>
      <c r="F1313">
        <v>2499</v>
      </c>
      <c r="G1313">
        <v>2417</v>
      </c>
      <c r="H1313">
        <v>2589</v>
      </c>
      <c r="I1313">
        <v>2651</v>
      </c>
      <c r="J1313">
        <v>1993</v>
      </c>
      <c r="K1313">
        <v>1671.8</v>
      </c>
      <c r="L1313">
        <v>1420.5</v>
      </c>
      <c r="M1313">
        <v>1424.8</v>
      </c>
      <c r="N1313">
        <v>1673</v>
      </c>
      <c r="O1313">
        <v>1776</v>
      </c>
      <c r="P1313">
        <v>1852</v>
      </c>
      <c r="Q1313">
        <v>1859</v>
      </c>
      <c r="R1313">
        <v>2860</v>
      </c>
      <c r="S1313">
        <v>1753</v>
      </c>
      <c r="T1313">
        <v>1922</v>
      </c>
      <c r="U1313">
        <v>2049</v>
      </c>
      <c r="V1313">
        <v>1976</v>
      </c>
      <c r="W1313">
        <v>1962</v>
      </c>
      <c r="X1313">
        <v>1762</v>
      </c>
      <c r="Y1313">
        <v>1692</v>
      </c>
      <c r="Z1313">
        <v>1900</v>
      </c>
      <c r="AA1313">
        <v>1792.2</v>
      </c>
      <c r="AB1313">
        <v>1890.01</v>
      </c>
      <c r="AC1313">
        <v>1887.16</v>
      </c>
      <c r="AD1313">
        <v>1880.97</v>
      </c>
      <c r="AE1313">
        <v>1850.38</v>
      </c>
      <c r="AF1313">
        <v>1818.27</v>
      </c>
      <c r="AG1313">
        <v>1830.23</v>
      </c>
      <c r="AH1313">
        <v>1841.9</v>
      </c>
      <c r="AI1313">
        <v>1881.77</v>
      </c>
      <c r="AJ1313">
        <v>1921.12</v>
      </c>
      <c r="AK1313">
        <v>1933.83</v>
      </c>
      <c r="AL1313">
        <v>1946.58</v>
      </c>
    </row>
    <row r="1314" spans="1:38">
      <c r="A1314" t="s">
        <v>88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949</v>
      </c>
      <c r="H1314">
        <v>938</v>
      </c>
      <c r="I1314">
        <v>905</v>
      </c>
      <c r="J1314">
        <v>905</v>
      </c>
      <c r="K1314">
        <v>883</v>
      </c>
      <c r="L1314">
        <v>1623.2</v>
      </c>
      <c r="M1314">
        <v>1628</v>
      </c>
      <c r="N1314">
        <v>2968.5</v>
      </c>
      <c r="O1314">
        <v>3247.2</v>
      </c>
      <c r="P1314">
        <v>3358.44</v>
      </c>
      <c r="Q1314">
        <v>3258.24</v>
      </c>
      <c r="R1314">
        <v>3576.32</v>
      </c>
      <c r="S1314">
        <v>3807.49</v>
      </c>
      <c r="T1314">
        <v>3807.49</v>
      </c>
      <c r="U1314">
        <v>5589.45</v>
      </c>
      <c r="V1314">
        <v>5870.76</v>
      </c>
      <c r="W1314">
        <v>6492.16</v>
      </c>
      <c r="X1314">
        <v>6584.2</v>
      </c>
      <c r="Y1314">
        <v>6745.5</v>
      </c>
      <c r="Z1314">
        <v>4446</v>
      </c>
      <c r="AA1314">
        <v>4446</v>
      </c>
      <c r="AB1314">
        <v>3688.69</v>
      </c>
      <c r="AC1314">
        <v>3668.06</v>
      </c>
      <c r="AD1314">
        <v>3644.19</v>
      </c>
      <c r="AE1314">
        <v>3570.65</v>
      </c>
      <c r="AF1314">
        <v>3494.82</v>
      </c>
      <c r="AG1314">
        <v>3506.03</v>
      </c>
      <c r="AH1314">
        <v>3516.42</v>
      </c>
      <c r="AI1314">
        <v>3584.65</v>
      </c>
      <c r="AJ1314">
        <v>3659.76</v>
      </c>
      <c r="AK1314">
        <v>3679.85</v>
      </c>
      <c r="AL1314">
        <v>3698.33</v>
      </c>
    </row>
    <row r="1315" spans="1:38">
      <c r="A1315" t="s">
        <v>89</v>
      </c>
      <c r="B1315">
        <v>95</v>
      </c>
      <c r="C1315">
        <v>100</v>
      </c>
      <c r="D1315">
        <v>95</v>
      </c>
      <c r="E1315">
        <v>100</v>
      </c>
      <c r="F1315">
        <v>100</v>
      </c>
      <c r="G1315">
        <v>100</v>
      </c>
      <c r="H1315">
        <v>100</v>
      </c>
      <c r="I1315">
        <v>100</v>
      </c>
      <c r="J1315">
        <v>98</v>
      </c>
      <c r="K1315">
        <v>98</v>
      </c>
      <c r="L1315">
        <v>98</v>
      </c>
      <c r="M1315">
        <v>98</v>
      </c>
      <c r="N1315">
        <v>98</v>
      </c>
      <c r="O1315">
        <v>98</v>
      </c>
      <c r="P1315">
        <v>98</v>
      </c>
      <c r="Q1315">
        <v>98</v>
      </c>
      <c r="R1315">
        <v>98</v>
      </c>
      <c r="S1315">
        <v>196</v>
      </c>
      <c r="T1315">
        <v>294.60000000000002</v>
      </c>
      <c r="U1315">
        <v>638.29999999999995</v>
      </c>
      <c r="V1315">
        <v>1031.0999999999999</v>
      </c>
      <c r="W1315">
        <v>883.8</v>
      </c>
      <c r="X1315">
        <v>982</v>
      </c>
      <c r="Y1315">
        <v>1227.5</v>
      </c>
      <c r="Z1315">
        <v>1473</v>
      </c>
      <c r="AA1315">
        <v>1571.2</v>
      </c>
      <c r="AB1315">
        <v>1249.78</v>
      </c>
      <c r="AC1315">
        <v>1232.94</v>
      </c>
      <c r="AD1315">
        <v>1252</v>
      </c>
      <c r="AE1315">
        <v>1232.3</v>
      </c>
      <c r="AF1315">
        <v>1210.1600000000001</v>
      </c>
      <c r="AG1315">
        <v>1216.3599999999999</v>
      </c>
      <c r="AH1315">
        <v>1221.8499999999999</v>
      </c>
      <c r="AI1315">
        <v>1245.71</v>
      </c>
      <c r="AJ1315">
        <v>1269.21</v>
      </c>
      <c r="AK1315">
        <v>1273.8399999999999</v>
      </c>
      <c r="AL1315">
        <v>1278.43</v>
      </c>
    </row>
    <row r="1316" spans="1:38">
      <c r="A1316" t="s">
        <v>90</v>
      </c>
      <c r="B1316">
        <v>0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21</v>
      </c>
      <c r="AB1316">
        <v>21.37</v>
      </c>
      <c r="AC1316">
        <v>21.17</v>
      </c>
      <c r="AD1316">
        <v>20.98</v>
      </c>
      <c r="AE1316">
        <v>20.89</v>
      </c>
      <c r="AF1316">
        <v>20.63</v>
      </c>
      <c r="AG1316">
        <v>20.83</v>
      </c>
      <c r="AH1316">
        <v>21.01</v>
      </c>
      <c r="AI1316">
        <v>21.51</v>
      </c>
      <c r="AJ1316">
        <v>21.99</v>
      </c>
      <c r="AK1316">
        <v>22.16</v>
      </c>
      <c r="AL1316">
        <v>22.32</v>
      </c>
    </row>
    <row r="1317" spans="1:38">
      <c r="A1317" t="s">
        <v>91</v>
      </c>
      <c r="B1317">
        <v>0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1.29</v>
      </c>
      <c r="AC1317">
        <v>1.1299999999999999</v>
      </c>
      <c r="AD1317">
        <v>0.97</v>
      </c>
      <c r="AE1317">
        <v>0.44</v>
      </c>
      <c r="AF1317">
        <v>0.02</v>
      </c>
      <c r="AG1317">
        <v>0.13</v>
      </c>
      <c r="AH1317">
        <v>0.33</v>
      </c>
      <c r="AI1317">
        <v>1.04</v>
      </c>
      <c r="AJ1317">
        <v>1.73</v>
      </c>
      <c r="AK1317">
        <v>1.97</v>
      </c>
      <c r="AL1317">
        <v>2.21</v>
      </c>
    </row>
    <row r="1318" spans="1:38">
      <c r="A1318" t="s">
        <v>92</v>
      </c>
      <c r="B1318">
        <v>134516.17000000001</v>
      </c>
      <c r="C1318">
        <v>132580.09</v>
      </c>
      <c r="D1318">
        <v>155688.18</v>
      </c>
      <c r="E1318">
        <v>141201.9</v>
      </c>
      <c r="F1318">
        <v>134751.14000000001</v>
      </c>
      <c r="G1318">
        <v>135589.10999999999</v>
      </c>
      <c r="H1318">
        <v>132146.79999999999</v>
      </c>
      <c r="I1318">
        <v>142758.25</v>
      </c>
      <c r="J1318">
        <v>135691.68</v>
      </c>
      <c r="K1318">
        <v>129832.81</v>
      </c>
      <c r="L1318">
        <v>117609.52</v>
      </c>
      <c r="M1318">
        <v>116528.93</v>
      </c>
      <c r="N1318">
        <v>115693.32</v>
      </c>
      <c r="O1318">
        <v>114621.88</v>
      </c>
      <c r="P1318">
        <v>113295.95</v>
      </c>
      <c r="Q1318">
        <v>112056.29</v>
      </c>
      <c r="R1318">
        <v>111959.19</v>
      </c>
      <c r="S1318">
        <v>110348.02</v>
      </c>
      <c r="T1318">
        <v>106678.66</v>
      </c>
      <c r="U1318">
        <v>105380.38</v>
      </c>
      <c r="V1318">
        <v>104279.83</v>
      </c>
      <c r="W1318">
        <v>104096.2</v>
      </c>
      <c r="X1318">
        <v>101339.61</v>
      </c>
      <c r="Y1318">
        <v>99885.5</v>
      </c>
      <c r="Z1318">
        <v>100932.2</v>
      </c>
      <c r="AA1318">
        <v>99558.16</v>
      </c>
      <c r="AB1318">
        <v>95625.31</v>
      </c>
      <c r="AC1318">
        <v>92449.43</v>
      </c>
      <c r="AD1318">
        <v>87272.54</v>
      </c>
      <c r="AE1318">
        <v>80184.240000000005</v>
      </c>
      <c r="AF1318">
        <v>75625.7</v>
      </c>
      <c r="AG1318">
        <v>71331.73</v>
      </c>
      <c r="AH1318">
        <v>68317.37</v>
      </c>
      <c r="AI1318">
        <v>64598.400000000001</v>
      </c>
      <c r="AJ1318">
        <v>62463.34</v>
      </c>
      <c r="AK1318">
        <v>58952.22</v>
      </c>
      <c r="AL1318">
        <v>56280.27</v>
      </c>
    </row>
    <row r="1319" spans="1:38">
      <c r="A1319" t="s">
        <v>93</v>
      </c>
      <c r="B1319">
        <v>15157.6</v>
      </c>
      <c r="C1319">
        <v>13434.9</v>
      </c>
      <c r="D1319">
        <v>15837.9</v>
      </c>
      <c r="E1319">
        <v>16174.5</v>
      </c>
      <c r="F1319">
        <v>16007.3</v>
      </c>
      <c r="G1319">
        <v>18241.099999999999</v>
      </c>
      <c r="H1319">
        <v>21412.7</v>
      </c>
      <c r="I1319">
        <v>20732.3</v>
      </c>
      <c r="J1319">
        <v>19573.03</v>
      </c>
      <c r="K1319">
        <v>20770.830000000002</v>
      </c>
      <c r="L1319">
        <v>22792.55</v>
      </c>
      <c r="M1319">
        <v>25104.01</v>
      </c>
      <c r="N1319">
        <v>26251.59</v>
      </c>
      <c r="O1319">
        <v>28373.33</v>
      </c>
      <c r="P1319">
        <v>29518.6</v>
      </c>
      <c r="Q1319">
        <v>31252.28</v>
      </c>
      <c r="R1319">
        <v>33837.879999999997</v>
      </c>
      <c r="S1319">
        <v>33643.32</v>
      </c>
      <c r="T1319">
        <v>35301.980000000003</v>
      </c>
      <c r="U1319">
        <v>37836.01</v>
      </c>
      <c r="V1319">
        <v>41803.410000000003</v>
      </c>
      <c r="W1319">
        <v>42001.4</v>
      </c>
      <c r="X1319">
        <v>47915.83</v>
      </c>
      <c r="Y1319">
        <v>49214.13</v>
      </c>
      <c r="Z1319">
        <v>45650.85</v>
      </c>
      <c r="AA1319">
        <v>48198.080000000002</v>
      </c>
      <c r="AB1319">
        <v>43989.77</v>
      </c>
      <c r="AC1319">
        <v>43937.19</v>
      </c>
      <c r="AD1319">
        <v>44036.75</v>
      </c>
      <c r="AE1319">
        <v>43337.85</v>
      </c>
      <c r="AF1319">
        <v>42591.56</v>
      </c>
      <c r="AG1319">
        <v>42885.47</v>
      </c>
      <c r="AH1319">
        <v>43178.559999999998</v>
      </c>
      <c r="AI1319">
        <v>44133.4</v>
      </c>
      <c r="AJ1319">
        <v>45082.36</v>
      </c>
      <c r="AK1319">
        <v>45393.38</v>
      </c>
      <c r="AL1319">
        <v>45701.23</v>
      </c>
    </row>
    <row r="1320" spans="1:38">
      <c r="A1320" t="s">
        <v>94</v>
      </c>
      <c r="B1320">
        <v>7130.75</v>
      </c>
      <c r="C1320">
        <v>7315.39</v>
      </c>
      <c r="D1320">
        <v>7498.19</v>
      </c>
      <c r="E1320">
        <v>13067.48</v>
      </c>
      <c r="F1320">
        <v>13398.26</v>
      </c>
      <c r="G1320">
        <v>13651.88</v>
      </c>
      <c r="H1320">
        <v>13861.25</v>
      </c>
      <c r="I1320">
        <v>14164.77</v>
      </c>
      <c r="J1320">
        <v>12859.62</v>
      </c>
      <c r="K1320">
        <v>13072.49</v>
      </c>
      <c r="L1320">
        <v>13287.97</v>
      </c>
      <c r="M1320">
        <v>13466.42</v>
      </c>
      <c r="N1320">
        <v>13648.47</v>
      </c>
      <c r="O1320">
        <v>13834.18</v>
      </c>
      <c r="P1320">
        <v>14024.66</v>
      </c>
      <c r="Q1320">
        <v>15751.68</v>
      </c>
      <c r="R1320">
        <v>15897.62</v>
      </c>
      <c r="S1320">
        <v>16149.17</v>
      </c>
      <c r="T1320">
        <v>16311.51</v>
      </c>
      <c r="U1320">
        <v>16476.54</v>
      </c>
      <c r="V1320">
        <v>16648.669999999998</v>
      </c>
      <c r="W1320">
        <v>16783.41</v>
      </c>
      <c r="X1320">
        <v>17435.16</v>
      </c>
      <c r="Y1320">
        <v>17586.86</v>
      </c>
      <c r="Z1320">
        <v>17755.349999999999</v>
      </c>
      <c r="AA1320">
        <v>17907.16</v>
      </c>
      <c r="AB1320">
        <v>18610.77</v>
      </c>
      <c r="AC1320">
        <v>18503.310000000001</v>
      </c>
      <c r="AD1320">
        <v>18407.88</v>
      </c>
      <c r="AE1320">
        <v>18101.41</v>
      </c>
      <c r="AF1320">
        <v>17793.669999999998</v>
      </c>
      <c r="AG1320">
        <v>17929.830000000002</v>
      </c>
      <c r="AH1320">
        <v>18064.97</v>
      </c>
      <c r="AI1320">
        <v>18479.060000000001</v>
      </c>
      <c r="AJ1320">
        <v>18888.810000000001</v>
      </c>
      <c r="AK1320">
        <v>19031.990000000002</v>
      </c>
      <c r="AL1320">
        <v>19174.79</v>
      </c>
    </row>
    <row r="1321" spans="1:38">
      <c r="A1321" t="s">
        <v>95</v>
      </c>
      <c r="B1321">
        <v>812.85</v>
      </c>
      <c r="C1321">
        <v>866.45</v>
      </c>
      <c r="D1321">
        <v>918.41</v>
      </c>
      <c r="E1321">
        <v>969.75</v>
      </c>
      <c r="F1321">
        <v>1022.89</v>
      </c>
      <c r="G1321">
        <v>1078.8900000000001</v>
      </c>
      <c r="H1321">
        <v>1140.0899999999999</v>
      </c>
      <c r="I1321">
        <v>41</v>
      </c>
      <c r="J1321">
        <v>41</v>
      </c>
      <c r="K1321">
        <v>40</v>
      </c>
      <c r="L1321">
        <v>40</v>
      </c>
      <c r="M1321">
        <v>39</v>
      </c>
      <c r="N1321">
        <v>32</v>
      </c>
      <c r="O1321">
        <v>34</v>
      </c>
      <c r="P1321">
        <v>33</v>
      </c>
      <c r="Q1321">
        <v>33</v>
      </c>
      <c r="R1321">
        <v>29</v>
      </c>
      <c r="S1321">
        <v>30</v>
      </c>
      <c r="T1321">
        <v>30</v>
      </c>
      <c r="U1321">
        <v>28</v>
      </c>
      <c r="V1321">
        <v>27</v>
      </c>
      <c r="W1321">
        <v>28</v>
      </c>
      <c r="X1321">
        <v>29</v>
      </c>
      <c r="Y1321">
        <v>29</v>
      </c>
      <c r="Z1321">
        <v>29</v>
      </c>
      <c r="AA1321">
        <v>24.61</v>
      </c>
      <c r="AB1321">
        <v>27.43</v>
      </c>
      <c r="AC1321">
        <v>26.26</v>
      </c>
      <c r="AD1321">
        <v>26</v>
      </c>
      <c r="AE1321">
        <v>25.14</v>
      </c>
      <c r="AF1321">
        <v>24.43</v>
      </c>
      <c r="AG1321">
        <v>24.7</v>
      </c>
      <c r="AH1321">
        <v>25.17</v>
      </c>
      <c r="AI1321">
        <v>26.94</v>
      </c>
      <c r="AJ1321">
        <v>28.7</v>
      </c>
      <c r="AK1321">
        <v>29.3</v>
      </c>
      <c r="AL1321">
        <v>29.91</v>
      </c>
    </row>
    <row r="1322" spans="1:38">
      <c r="A1322" t="s">
        <v>96</v>
      </c>
      <c r="B1322">
        <v>13635.53</v>
      </c>
      <c r="C1322">
        <v>13930.9</v>
      </c>
      <c r="D1322">
        <v>14204.32</v>
      </c>
      <c r="E1322">
        <v>14532.8</v>
      </c>
      <c r="F1322">
        <v>14978.89</v>
      </c>
      <c r="G1322">
        <v>15147.86</v>
      </c>
      <c r="H1322">
        <v>15365.32</v>
      </c>
      <c r="I1322">
        <v>15541.3</v>
      </c>
      <c r="J1322">
        <v>15504.13</v>
      </c>
      <c r="K1322">
        <v>15992.45</v>
      </c>
      <c r="L1322">
        <v>16513.259999999998</v>
      </c>
      <c r="M1322">
        <v>16626.3</v>
      </c>
      <c r="N1322">
        <v>16719.62</v>
      </c>
      <c r="O1322">
        <v>19204.29</v>
      </c>
      <c r="P1322">
        <v>18997.689999999999</v>
      </c>
      <c r="Q1322">
        <v>12717.87</v>
      </c>
      <c r="R1322">
        <v>12894.07</v>
      </c>
      <c r="S1322">
        <v>13007.7</v>
      </c>
      <c r="T1322">
        <v>13997.69</v>
      </c>
      <c r="U1322">
        <v>13679.06</v>
      </c>
      <c r="V1322">
        <v>13439.86</v>
      </c>
      <c r="W1322">
        <v>11270.14</v>
      </c>
      <c r="X1322">
        <v>9351.82</v>
      </c>
      <c r="Y1322">
        <v>9585.66</v>
      </c>
      <c r="Z1322">
        <v>7822.1</v>
      </c>
      <c r="AA1322">
        <v>9586.86</v>
      </c>
      <c r="AB1322">
        <v>8133.3</v>
      </c>
      <c r="AC1322">
        <v>8103.74</v>
      </c>
      <c r="AD1322">
        <v>8070.14</v>
      </c>
      <c r="AE1322">
        <v>7931.43</v>
      </c>
      <c r="AF1322">
        <v>7788.24</v>
      </c>
      <c r="AG1322">
        <v>7841.97</v>
      </c>
      <c r="AH1322">
        <v>7896.84</v>
      </c>
      <c r="AI1322">
        <v>8086.06</v>
      </c>
      <c r="AJ1322">
        <v>8278.42</v>
      </c>
      <c r="AK1322">
        <v>8344.24</v>
      </c>
      <c r="AL1322">
        <v>8406.7099999999991</v>
      </c>
    </row>
    <row r="1323" spans="1:38">
      <c r="A1323" t="s">
        <v>97</v>
      </c>
      <c r="B1323">
        <v>26922.880000000001</v>
      </c>
      <c r="C1323">
        <v>31103.95</v>
      </c>
      <c r="D1323">
        <v>27050.45</v>
      </c>
      <c r="E1323">
        <v>25048.97</v>
      </c>
      <c r="F1323">
        <v>23655.040000000001</v>
      </c>
      <c r="G1323">
        <v>23588.67</v>
      </c>
      <c r="H1323">
        <v>22587.03</v>
      </c>
      <c r="I1323">
        <v>21420.12</v>
      </c>
      <c r="J1323">
        <v>20389.28</v>
      </c>
      <c r="K1323">
        <v>20508.48</v>
      </c>
      <c r="L1323">
        <v>20529.78</v>
      </c>
      <c r="M1323">
        <v>20586.53</v>
      </c>
      <c r="N1323">
        <v>20079.53</v>
      </c>
      <c r="O1323">
        <v>20007.78</v>
      </c>
      <c r="P1323">
        <v>20227.87</v>
      </c>
      <c r="Q1323">
        <v>20410.45</v>
      </c>
      <c r="R1323">
        <v>20861.8</v>
      </c>
      <c r="S1323">
        <v>21361.61</v>
      </c>
      <c r="T1323">
        <v>20832.169999999998</v>
      </c>
      <c r="U1323">
        <v>20201.75</v>
      </c>
      <c r="V1323">
        <v>20269.439999999999</v>
      </c>
      <c r="W1323">
        <v>20211.55</v>
      </c>
      <c r="X1323">
        <v>20212.64</v>
      </c>
      <c r="Y1323">
        <v>20921.8</v>
      </c>
      <c r="Z1323">
        <v>21191.03</v>
      </c>
      <c r="AA1323">
        <v>21406.99</v>
      </c>
      <c r="AB1323">
        <v>21176.92</v>
      </c>
      <c r="AC1323">
        <v>20828.39</v>
      </c>
      <c r="AD1323">
        <v>20467.45</v>
      </c>
      <c r="AE1323">
        <v>19925.689999999999</v>
      </c>
      <c r="AF1323">
        <v>19376.599999999999</v>
      </c>
      <c r="AG1323">
        <v>19369.21</v>
      </c>
      <c r="AH1323">
        <v>19336.18</v>
      </c>
      <c r="AI1323">
        <v>19631.419999999998</v>
      </c>
      <c r="AJ1323">
        <v>19953.28</v>
      </c>
      <c r="AK1323">
        <v>19943.62</v>
      </c>
      <c r="AL1323">
        <v>19921</v>
      </c>
    </row>
    <row r="1324" spans="1:38">
      <c r="A1324" t="s">
        <v>98</v>
      </c>
      <c r="B1324">
        <v>12725.65</v>
      </c>
      <c r="C1324">
        <v>10801.8</v>
      </c>
      <c r="D1324">
        <v>10991.1</v>
      </c>
      <c r="E1324">
        <v>12206.4</v>
      </c>
      <c r="F1324">
        <v>12484.81</v>
      </c>
      <c r="G1324">
        <v>11565.3</v>
      </c>
      <c r="H1324">
        <v>11849.33</v>
      </c>
      <c r="I1324">
        <v>12062.33</v>
      </c>
      <c r="J1324">
        <v>12257.78</v>
      </c>
      <c r="K1324">
        <v>12479.62</v>
      </c>
      <c r="L1324">
        <v>12704.01</v>
      </c>
      <c r="M1324">
        <v>12908.84</v>
      </c>
      <c r="N1324">
        <v>13119.44</v>
      </c>
      <c r="O1324">
        <v>13335.9</v>
      </c>
      <c r="P1324">
        <v>13558.29</v>
      </c>
      <c r="Q1324">
        <v>13786.72</v>
      </c>
      <c r="R1324">
        <v>13993.75</v>
      </c>
      <c r="S1324">
        <v>14206.2</v>
      </c>
      <c r="T1324">
        <v>14424.6</v>
      </c>
      <c r="U1324">
        <v>14648.39</v>
      </c>
      <c r="V1324">
        <v>14874.32</v>
      </c>
      <c r="W1324">
        <v>15078.97</v>
      </c>
      <c r="X1324">
        <v>15290.8</v>
      </c>
      <c r="Y1324">
        <v>15507.87</v>
      </c>
      <c r="Z1324">
        <v>15730.24</v>
      </c>
      <c r="AA1324">
        <v>15957.96</v>
      </c>
      <c r="AB1324">
        <v>16587.07</v>
      </c>
      <c r="AC1324">
        <v>16492.55</v>
      </c>
      <c r="AD1324">
        <v>16406.099999999999</v>
      </c>
      <c r="AE1324">
        <v>16126.55</v>
      </c>
      <c r="AF1324">
        <v>15846.13</v>
      </c>
      <c r="AG1324">
        <v>15960.74</v>
      </c>
      <c r="AH1324">
        <v>16072.85</v>
      </c>
      <c r="AI1324">
        <v>16431.64</v>
      </c>
      <c r="AJ1324">
        <v>16783.53</v>
      </c>
      <c r="AK1324">
        <v>16896.02</v>
      </c>
      <c r="AL1324">
        <v>17006.68</v>
      </c>
    </row>
    <row r="1325" spans="1:38">
      <c r="A1325" t="s">
        <v>99</v>
      </c>
      <c r="B1325">
        <v>0</v>
      </c>
      <c r="C1325">
        <v>0</v>
      </c>
      <c r="D1325">
        <v>0</v>
      </c>
      <c r="E1325">
        <v>564</v>
      </c>
      <c r="F1325">
        <v>688</v>
      </c>
      <c r="G1325">
        <v>517</v>
      </c>
      <c r="H1325">
        <v>535</v>
      </c>
      <c r="I1325">
        <v>413</v>
      </c>
      <c r="J1325">
        <v>1162</v>
      </c>
      <c r="K1325">
        <v>612</v>
      </c>
      <c r="L1325">
        <v>663</v>
      </c>
      <c r="M1325">
        <v>684</v>
      </c>
      <c r="N1325">
        <v>652</v>
      </c>
      <c r="O1325">
        <v>691</v>
      </c>
      <c r="P1325">
        <v>709</v>
      </c>
      <c r="Q1325">
        <v>732</v>
      </c>
      <c r="R1325">
        <v>821</v>
      </c>
      <c r="S1325">
        <v>1411</v>
      </c>
      <c r="T1325">
        <v>1394</v>
      </c>
      <c r="U1325">
        <v>1166</v>
      </c>
      <c r="V1325">
        <v>1344</v>
      </c>
      <c r="W1325">
        <v>1050</v>
      </c>
      <c r="X1325">
        <v>1205</v>
      </c>
      <c r="Y1325">
        <v>1278</v>
      </c>
      <c r="Z1325">
        <v>1176</v>
      </c>
      <c r="AA1325">
        <v>1535</v>
      </c>
      <c r="AB1325">
        <v>1508.46</v>
      </c>
      <c r="AC1325">
        <v>1520.85</v>
      </c>
      <c r="AD1325">
        <v>1568.17</v>
      </c>
      <c r="AE1325">
        <v>1572.16</v>
      </c>
      <c r="AF1325">
        <v>1552.45</v>
      </c>
      <c r="AG1325">
        <v>1582.5</v>
      </c>
      <c r="AH1325">
        <v>1596.53</v>
      </c>
      <c r="AI1325">
        <v>1633.82</v>
      </c>
      <c r="AJ1325">
        <v>1661.48</v>
      </c>
      <c r="AK1325">
        <v>1682.08</v>
      </c>
      <c r="AL1325">
        <v>1694.89</v>
      </c>
    </row>
    <row r="1326" spans="1:38">
      <c r="A1326" t="s">
        <v>100</v>
      </c>
      <c r="B1326">
        <v>267438.73</v>
      </c>
      <c r="C1326">
        <v>266282.56</v>
      </c>
      <c r="D1326">
        <v>235864.69</v>
      </c>
      <c r="E1326">
        <v>223834.79</v>
      </c>
      <c r="F1326">
        <v>217057.33</v>
      </c>
      <c r="G1326">
        <v>219446.8</v>
      </c>
      <c r="H1326">
        <v>218976.52</v>
      </c>
      <c r="I1326">
        <v>227217.07</v>
      </c>
      <c r="J1326">
        <v>217550.52</v>
      </c>
      <c r="K1326">
        <v>213378.67</v>
      </c>
      <c r="L1326">
        <v>204159.09</v>
      </c>
      <c r="M1326">
        <v>205964.23</v>
      </c>
      <c r="N1326">
        <v>206230.96</v>
      </c>
      <c r="O1326">
        <v>210237.36</v>
      </c>
      <c r="P1326">
        <v>210520.06</v>
      </c>
      <c r="Q1326">
        <v>206859.28</v>
      </c>
      <c r="R1326">
        <v>210294.3</v>
      </c>
      <c r="S1326">
        <v>210157.02</v>
      </c>
      <c r="T1326">
        <v>208970.61</v>
      </c>
      <c r="U1326">
        <v>209416.11</v>
      </c>
      <c r="V1326">
        <v>212686.52</v>
      </c>
      <c r="W1326">
        <v>210519.66</v>
      </c>
      <c r="X1326">
        <v>212779.85</v>
      </c>
      <c r="Y1326">
        <v>214008.82</v>
      </c>
      <c r="Z1326">
        <v>210286.76</v>
      </c>
      <c r="AA1326">
        <v>214174.83</v>
      </c>
      <c r="AB1326">
        <v>205659.04</v>
      </c>
      <c r="AC1326">
        <v>201861.72</v>
      </c>
      <c r="AD1326">
        <v>196255.04</v>
      </c>
      <c r="AE1326">
        <v>187204.47</v>
      </c>
      <c r="AF1326">
        <v>180598.78</v>
      </c>
      <c r="AG1326">
        <v>176926.16</v>
      </c>
      <c r="AH1326">
        <v>174488.48</v>
      </c>
      <c r="AI1326">
        <v>173020.73</v>
      </c>
      <c r="AJ1326">
        <v>173139.91</v>
      </c>
      <c r="AK1326">
        <v>170272.86</v>
      </c>
      <c r="AL1326">
        <v>168215.47</v>
      </c>
    </row>
    <row r="1327" spans="1:38">
      <c r="A1327" t="s">
        <v>38</v>
      </c>
    </row>
    <row r="1328" spans="1:38">
      <c r="A1328" t="s">
        <v>38</v>
      </c>
    </row>
    <row r="1329" spans="1:38">
      <c r="A1329" t="s">
        <v>101</v>
      </c>
      <c r="B1329">
        <v>1990</v>
      </c>
      <c r="C1329">
        <v>1991</v>
      </c>
      <c r="D1329">
        <v>1992</v>
      </c>
      <c r="E1329">
        <v>1993</v>
      </c>
      <c r="F1329">
        <v>1994</v>
      </c>
      <c r="G1329">
        <v>1995</v>
      </c>
      <c r="H1329">
        <v>1996</v>
      </c>
      <c r="I1329">
        <v>1997</v>
      </c>
      <c r="J1329">
        <v>1998</v>
      </c>
      <c r="K1329">
        <v>1999</v>
      </c>
      <c r="L1329">
        <v>2000</v>
      </c>
      <c r="M1329">
        <v>2001</v>
      </c>
      <c r="N1329">
        <v>2002</v>
      </c>
      <c r="O1329">
        <v>2003</v>
      </c>
      <c r="P1329">
        <v>2004</v>
      </c>
      <c r="Q1329">
        <v>2005</v>
      </c>
      <c r="R1329">
        <v>2006</v>
      </c>
      <c r="S1329">
        <v>2007</v>
      </c>
      <c r="T1329">
        <v>2008</v>
      </c>
      <c r="U1329">
        <v>2009</v>
      </c>
      <c r="V1329">
        <v>2010</v>
      </c>
      <c r="W1329">
        <v>2011</v>
      </c>
      <c r="X1329">
        <v>2012</v>
      </c>
      <c r="Y1329">
        <v>2013</v>
      </c>
      <c r="Z1329">
        <v>2014</v>
      </c>
      <c r="AA1329">
        <v>2015</v>
      </c>
      <c r="AB1329">
        <v>2020</v>
      </c>
      <c r="AC1329">
        <v>2025</v>
      </c>
      <c r="AD1329">
        <v>2030</v>
      </c>
      <c r="AE1329">
        <v>2035</v>
      </c>
      <c r="AF1329">
        <v>2040</v>
      </c>
      <c r="AG1329">
        <v>2045</v>
      </c>
      <c r="AH1329">
        <v>2050</v>
      </c>
      <c r="AI1329">
        <v>2055</v>
      </c>
      <c r="AJ1329">
        <v>2060</v>
      </c>
      <c r="AK1329">
        <v>2065</v>
      </c>
      <c r="AL1329">
        <v>2070</v>
      </c>
    </row>
    <row r="1330" spans="1:38">
      <c r="A1330" t="s">
        <v>41</v>
      </c>
      <c r="B1330">
        <v>2757.47</v>
      </c>
      <c r="C1330">
        <v>2945.08</v>
      </c>
      <c r="D1330">
        <v>3126.94</v>
      </c>
      <c r="E1330">
        <v>3306.61</v>
      </c>
      <c r="F1330">
        <v>3492.61</v>
      </c>
      <c r="G1330">
        <v>3688.61</v>
      </c>
      <c r="H1330">
        <v>3902.81</v>
      </c>
      <c r="I1330">
        <v>6916</v>
      </c>
      <c r="J1330">
        <v>6851</v>
      </c>
      <c r="K1330">
        <v>6789</v>
      </c>
      <c r="L1330">
        <v>6734</v>
      </c>
      <c r="M1330">
        <v>6656</v>
      </c>
      <c r="N1330">
        <v>5488</v>
      </c>
      <c r="O1330">
        <v>5856</v>
      </c>
      <c r="P1330">
        <v>5568</v>
      </c>
      <c r="Q1330">
        <v>5568</v>
      </c>
      <c r="R1330">
        <v>5013</v>
      </c>
      <c r="S1330">
        <v>5151</v>
      </c>
      <c r="T1330">
        <v>5029</v>
      </c>
      <c r="U1330">
        <v>4800</v>
      </c>
      <c r="V1330">
        <v>4826</v>
      </c>
      <c r="W1330">
        <v>4834</v>
      </c>
      <c r="X1330">
        <v>4716</v>
      </c>
      <c r="Y1330">
        <v>4716</v>
      </c>
      <c r="Z1330">
        <v>4716</v>
      </c>
      <c r="AA1330">
        <v>4071.67</v>
      </c>
      <c r="AB1330">
        <v>4215.96</v>
      </c>
      <c r="AC1330">
        <v>4198</v>
      </c>
      <c r="AD1330">
        <v>4177.82</v>
      </c>
      <c r="AE1330">
        <v>4106.99</v>
      </c>
      <c r="AF1330">
        <v>4034.95</v>
      </c>
      <c r="AG1330">
        <v>4062.9</v>
      </c>
      <c r="AH1330">
        <v>4091.19</v>
      </c>
      <c r="AI1330">
        <v>4182.5200000000004</v>
      </c>
      <c r="AJ1330">
        <v>4272.84</v>
      </c>
      <c r="AK1330">
        <v>4303.22</v>
      </c>
      <c r="AL1330">
        <v>4333.4799999999996</v>
      </c>
    </row>
    <row r="1331" spans="1:38">
      <c r="A1331" t="s">
        <v>42</v>
      </c>
      <c r="B1331">
        <v>25</v>
      </c>
      <c r="C1331">
        <v>25</v>
      </c>
      <c r="D1331">
        <v>25</v>
      </c>
      <c r="E1331">
        <v>25</v>
      </c>
      <c r="F1331">
        <v>25</v>
      </c>
      <c r="G1331">
        <v>25</v>
      </c>
      <c r="H1331">
        <v>25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.86</v>
      </c>
      <c r="AI1331">
        <v>3.06</v>
      </c>
      <c r="AJ1331">
        <v>6.75</v>
      </c>
      <c r="AK1331">
        <v>7.78</v>
      </c>
      <c r="AL1331">
        <v>8.8000000000000007</v>
      </c>
    </row>
    <row r="1332" spans="1:38">
      <c r="A1332" t="s">
        <v>43</v>
      </c>
      <c r="B1332">
        <v>11560.48</v>
      </c>
      <c r="C1332">
        <v>11562.46</v>
      </c>
      <c r="D1332">
        <v>11562.91</v>
      </c>
      <c r="E1332">
        <v>11562.83</v>
      </c>
      <c r="F1332">
        <v>11563.22</v>
      </c>
      <c r="G1332">
        <v>11563.57</v>
      </c>
      <c r="H1332">
        <v>11564.15</v>
      </c>
      <c r="I1332">
        <v>11563.9</v>
      </c>
      <c r="J1332">
        <v>11564.46</v>
      </c>
      <c r="K1332">
        <v>11697.79</v>
      </c>
      <c r="L1332">
        <v>11700.26</v>
      </c>
      <c r="M1332">
        <v>11700.63</v>
      </c>
      <c r="N1332">
        <v>11701.01</v>
      </c>
      <c r="O1332">
        <v>11701.39</v>
      </c>
      <c r="P1332">
        <v>11701.78</v>
      </c>
      <c r="Q1332">
        <v>11702.17</v>
      </c>
      <c r="R1332">
        <v>11702.5</v>
      </c>
      <c r="S1332">
        <v>11675.64</v>
      </c>
      <c r="T1332">
        <v>11678.59</v>
      </c>
      <c r="U1332">
        <v>11681.7</v>
      </c>
      <c r="V1332">
        <v>11684.57</v>
      </c>
      <c r="W1332">
        <v>11687.14</v>
      </c>
      <c r="X1332">
        <v>11689.49</v>
      </c>
      <c r="Y1332">
        <v>11691.87</v>
      </c>
      <c r="Z1332">
        <v>11694.27</v>
      </c>
      <c r="AA1332">
        <v>11696.7</v>
      </c>
      <c r="AB1332">
        <v>6128.7</v>
      </c>
      <c r="AC1332">
        <v>6099.66</v>
      </c>
      <c r="AD1332">
        <v>6071.11</v>
      </c>
      <c r="AE1332">
        <v>5970.53</v>
      </c>
      <c r="AF1332">
        <v>5869.39</v>
      </c>
      <c r="AG1332">
        <v>5913.72</v>
      </c>
      <c r="AH1332">
        <v>5958.7</v>
      </c>
      <c r="AI1332">
        <v>6094.97</v>
      </c>
      <c r="AJ1332">
        <v>6229.38</v>
      </c>
      <c r="AK1332">
        <v>6275.96</v>
      </c>
      <c r="AL1332">
        <v>6321.53</v>
      </c>
    </row>
    <row r="1333" spans="1:38">
      <c r="A1333" t="s">
        <v>44</v>
      </c>
      <c r="B1333">
        <v>108275.97</v>
      </c>
      <c r="C1333">
        <v>109577.86</v>
      </c>
      <c r="D1333">
        <v>110931.42</v>
      </c>
      <c r="E1333">
        <v>111908.5</v>
      </c>
      <c r="F1333">
        <v>112935.86</v>
      </c>
      <c r="G1333">
        <v>113956.42</v>
      </c>
      <c r="H1333">
        <v>114940.51</v>
      </c>
      <c r="I1333">
        <v>115921.84</v>
      </c>
      <c r="J1333">
        <v>116951.27</v>
      </c>
      <c r="K1333">
        <v>118056.87</v>
      </c>
      <c r="L1333">
        <v>119172.9</v>
      </c>
      <c r="M1333">
        <v>120091.48</v>
      </c>
      <c r="N1333">
        <v>121031.89</v>
      </c>
      <c r="O1333">
        <v>121994.41</v>
      </c>
      <c r="P1333">
        <v>122979.3</v>
      </c>
      <c r="Q1333">
        <v>106211</v>
      </c>
      <c r="R1333">
        <v>103859</v>
      </c>
      <c r="S1333">
        <v>106266</v>
      </c>
      <c r="T1333">
        <v>105437</v>
      </c>
      <c r="U1333">
        <v>96602</v>
      </c>
      <c r="V1333">
        <v>99043</v>
      </c>
      <c r="W1333">
        <v>107750</v>
      </c>
      <c r="X1333">
        <v>116710</v>
      </c>
      <c r="Y1333">
        <v>114783</v>
      </c>
      <c r="Z1333">
        <v>119993</v>
      </c>
      <c r="AA1333">
        <v>108420.05</v>
      </c>
      <c r="AB1333">
        <v>110795.79</v>
      </c>
      <c r="AC1333">
        <v>110435.97</v>
      </c>
      <c r="AD1333">
        <v>110061.82</v>
      </c>
      <c r="AE1333">
        <v>108276.13</v>
      </c>
      <c r="AF1333">
        <v>106453.8</v>
      </c>
      <c r="AG1333">
        <v>107428.32</v>
      </c>
      <c r="AH1333">
        <v>108387.46</v>
      </c>
      <c r="AI1333">
        <v>111103.99</v>
      </c>
      <c r="AJ1333">
        <v>113780.41</v>
      </c>
      <c r="AK1333">
        <v>114758.61</v>
      </c>
      <c r="AL1333">
        <v>115722.09</v>
      </c>
    </row>
    <row r="1334" spans="1:38">
      <c r="A1334" t="s">
        <v>45</v>
      </c>
      <c r="B1334">
        <v>6621</v>
      </c>
      <c r="C1334">
        <v>6965.89</v>
      </c>
      <c r="D1334">
        <v>7664</v>
      </c>
      <c r="E1334">
        <v>7923</v>
      </c>
      <c r="F1334">
        <v>8216</v>
      </c>
      <c r="G1334">
        <v>8245.3799999999992</v>
      </c>
      <c r="H1334">
        <v>8882</v>
      </c>
      <c r="I1334">
        <v>8846</v>
      </c>
      <c r="J1334">
        <v>8853</v>
      </c>
      <c r="K1334">
        <v>9175</v>
      </c>
      <c r="L1334">
        <v>10311</v>
      </c>
      <c r="M1334">
        <v>10292</v>
      </c>
      <c r="N1334">
        <v>10477.700000000001</v>
      </c>
      <c r="O1334">
        <v>10806.01</v>
      </c>
      <c r="P1334">
        <v>11144.61</v>
      </c>
      <c r="Q1334">
        <v>11146</v>
      </c>
      <c r="R1334">
        <v>11465</v>
      </c>
      <c r="S1334">
        <v>12084</v>
      </c>
      <c r="T1334">
        <v>12712</v>
      </c>
      <c r="U1334">
        <v>12428</v>
      </c>
      <c r="V1334">
        <v>10757</v>
      </c>
      <c r="W1334">
        <v>13598</v>
      </c>
      <c r="X1334">
        <v>13598</v>
      </c>
      <c r="Y1334">
        <v>13598</v>
      </c>
      <c r="Z1334">
        <v>13598</v>
      </c>
      <c r="AA1334">
        <v>13598</v>
      </c>
      <c r="AB1334">
        <v>14271.91</v>
      </c>
      <c r="AC1334">
        <v>14283.57</v>
      </c>
      <c r="AD1334">
        <v>14240.79</v>
      </c>
      <c r="AE1334">
        <v>14002.84</v>
      </c>
      <c r="AF1334">
        <v>13746.62</v>
      </c>
      <c r="AG1334">
        <v>13820.71</v>
      </c>
      <c r="AH1334">
        <v>13892.79</v>
      </c>
      <c r="AI1334">
        <v>14178.06</v>
      </c>
      <c r="AJ1334">
        <v>14462.85</v>
      </c>
      <c r="AK1334">
        <v>14549.32</v>
      </c>
      <c r="AL1334">
        <v>14638.06</v>
      </c>
    </row>
    <row r="1335" spans="1:38">
      <c r="A1335" t="s">
        <v>46</v>
      </c>
      <c r="B1335">
        <v>27149.38</v>
      </c>
      <c r="C1335">
        <v>27581.360000000001</v>
      </c>
      <c r="D1335">
        <v>27926.16</v>
      </c>
      <c r="E1335">
        <v>27757.73</v>
      </c>
      <c r="F1335">
        <v>29508.639999999999</v>
      </c>
      <c r="G1335">
        <v>29127.09</v>
      </c>
      <c r="H1335">
        <v>29417.14</v>
      </c>
      <c r="I1335">
        <v>30683.51</v>
      </c>
      <c r="J1335">
        <v>31048.69</v>
      </c>
      <c r="K1335">
        <v>32027.01</v>
      </c>
      <c r="L1335">
        <v>34888.03</v>
      </c>
      <c r="M1335">
        <v>34446.120000000003</v>
      </c>
      <c r="N1335">
        <v>33545.03</v>
      </c>
      <c r="O1335">
        <v>31774.37</v>
      </c>
      <c r="P1335">
        <v>30881.37</v>
      </c>
      <c r="Q1335">
        <v>32952.61</v>
      </c>
      <c r="R1335">
        <v>30164.34</v>
      </c>
      <c r="S1335">
        <v>30446.23</v>
      </c>
      <c r="T1335">
        <v>30445.47</v>
      </c>
      <c r="U1335">
        <v>31457.94</v>
      </c>
      <c r="V1335">
        <v>31628.27</v>
      </c>
      <c r="W1335">
        <v>31493.3</v>
      </c>
      <c r="X1335">
        <v>32255.53</v>
      </c>
      <c r="Y1335">
        <v>32421.919999999998</v>
      </c>
      <c r="Z1335">
        <v>32668.49</v>
      </c>
      <c r="AA1335">
        <v>32611.279999999999</v>
      </c>
      <c r="AB1335">
        <v>29120.85</v>
      </c>
      <c r="AC1335">
        <v>28970.62</v>
      </c>
      <c r="AD1335">
        <v>28831.17</v>
      </c>
      <c r="AE1335">
        <v>28350.82</v>
      </c>
      <c r="AF1335">
        <v>27867.040000000001</v>
      </c>
      <c r="AG1335">
        <v>28075.119999999999</v>
      </c>
      <c r="AH1335">
        <v>28281.56</v>
      </c>
      <c r="AI1335">
        <v>28922.36</v>
      </c>
      <c r="AJ1335">
        <v>29555.55</v>
      </c>
      <c r="AK1335">
        <v>29774.29</v>
      </c>
      <c r="AL1335">
        <v>29991.94</v>
      </c>
    </row>
    <row r="1336" spans="1:38">
      <c r="A1336" t="s">
        <v>47</v>
      </c>
      <c r="B1336">
        <v>171001.31</v>
      </c>
      <c r="C1336">
        <v>168316.76</v>
      </c>
      <c r="D1336">
        <v>162917.34</v>
      </c>
      <c r="E1336">
        <v>157605.59</v>
      </c>
      <c r="F1336">
        <v>152890.07</v>
      </c>
      <c r="G1336">
        <v>149230.47</v>
      </c>
      <c r="H1336">
        <v>146165.56</v>
      </c>
      <c r="I1336">
        <v>143423.47</v>
      </c>
      <c r="J1336">
        <v>140516.46</v>
      </c>
      <c r="K1336">
        <v>137975.38</v>
      </c>
      <c r="L1336">
        <v>135478.72</v>
      </c>
      <c r="M1336">
        <v>132973.1</v>
      </c>
      <c r="N1336">
        <v>130513.9</v>
      </c>
      <c r="O1336">
        <v>128107.11</v>
      </c>
      <c r="P1336">
        <v>125739.04</v>
      </c>
      <c r="Q1336">
        <v>123419.81</v>
      </c>
      <c r="R1336">
        <v>121126.45</v>
      </c>
      <c r="S1336">
        <v>118877.9</v>
      </c>
      <c r="T1336">
        <v>116671.97</v>
      </c>
      <c r="U1336">
        <v>114507.34</v>
      </c>
      <c r="V1336">
        <v>112384.58</v>
      </c>
      <c r="W1336">
        <v>110365.32</v>
      </c>
      <c r="X1336">
        <v>108383.35</v>
      </c>
      <c r="Y1336">
        <v>106439.07</v>
      </c>
      <c r="Z1336">
        <v>104528.08</v>
      </c>
      <c r="AA1336">
        <v>102653.9</v>
      </c>
      <c r="AB1336">
        <v>97658.26</v>
      </c>
      <c r="AC1336">
        <v>90996.19</v>
      </c>
      <c r="AD1336">
        <v>82515.789999999994</v>
      </c>
      <c r="AE1336">
        <v>72123.55</v>
      </c>
      <c r="AF1336">
        <v>63770.97</v>
      </c>
      <c r="AG1336">
        <v>56307.92</v>
      </c>
      <c r="AH1336">
        <v>50057.11</v>
      </c>
      <c r="AI1336">
        <v>44386.55</v>
      </c>
      <c r="AJ1336">
        <v>40265.25</v>
      </c>
      <c r="AK1336">
        <v>34998.300000000003</v>
      </c>
      <c r="AL1336">
        <v>30288.1</v>
      </c>
    </row>
    <row r="1337" spans="1:38">
      <c r="A1337" t="s">
        <v>48</v>
      </c>
      <c r="B1337">
        <v>2034</v>
      </c>
      <c r="C1337">
        <v>2000</v>
      </c>
      <c r="D1337">
        <v>1968</v>
      </c>
      <c r="E1337">
        <v>2748</v>
      </c>
      <c r="F1337">
        <v>2716</v>
      </c>
      <c r="G1337">
        <v>2708</v>
      </c>
      <c r="H1337">
        <v>2705</v>
      </c>
      <c r="I1337">
        <v>2674</v>
      </c>
      <c r="J1337">
        <v>2715.44</v>
      </c>
      <c r="K1337">
        <v>2676</v>
      </c>
      <c r="L1337">
        <v>2714.58</v>
      </c>
      <c r="M1337">
        <v>2487</v>
      </c>
      <c r="N1337">
        <v>2545.7199999999998</v>
      </c>
      <c r="O1337">
        <v>2580.0100000000002</v>
      </c>
      <c r="P1337">
        <v>2589.65</v>
      </c>
      <c r="Q1337">
        <v>2590.37</v>
      </c>
      <c r="R1337">
        <v>2665.67</v>
      </c>
      <c r="S1337">
        <v>2625.6</v>
      </c>
      <c r="T1337">
        <v>3177.8</v>
      </c>
      <c r="U1337">
        <v>3371.8</v>
      </c>
      <c r="V1337">
        <v>3630</v>
      </c>
      <c r="W1337">
        <v>3825.6</v>
      </c>
      <c r="X1337">
        <v>3991.39</v>
      </c>
      <c r="Y1337">
        <v>3973.95</v>
      </c>
      <c r="Z1337">
        <v>4042.35</v>
      </c>
      <c r="AA1337">
        <v>4018.05</v>
      </c>
      <c r="AB1337">
        <v>4097.26</v>
      </c>
      <c r="AC1337">
        <v>4070.78</v>
      </c>
      <c r="AD1337">
        <v>4044.4</v>
      </c>
      <c r="AE1337">
        <v>3972.05</v>
      </c>
      <c r="AF1337">
        <v>3898.83</v>
      </c>
      <c r="AG1337">
        <v>3922.79</v>
      </c>
      <c r="AH1337">
        <v>3952.35</v>
      </c>
      <c r="AI1337">
        <v>4043.52</v>
      </c>
      <c r="AJ1337">
        <v>4128.57</v>
      </c>
      <c r="AK1337">
        <v>4149.01</v>
      </c>
      <c r="AL1337">
        <v>4178.67</v>
      </c>
    </row>
    <row r="1338" spans="1:38">
      <c r="A1338" t="s">
        <v>49</v>
      </c>
      <c r="B1338">
        <v>33236</v>
      </c>
      <c r="C1338">
        <v>34653</v>
      </c>
      <c r="D1338">
        <v>35463</v>
      </c>
      <c r="E1338">
        <v>34158</v>
      </c>
      <c r="F1338">
        <v>32757</v>
      </c>
      <c r="G1338">
        <v>32010</v>
      </c>
      <c r="H1338">
        <v>31526</v>
      </c>
      <c r="I1338">
        <v>30581</v>
      </c>
      <c r="J1338">
        <v>29601</v>
      </c>
      <c r="K1338">
        <v>28686</v>
      </c>
      <c r="L1338">
        <v>27941</v>
      </c>
      <c r="M1338">
        <v>27475</v>
      </c>
      <c r="N1338">
        <v>26925</v>
      </c>
      <c r="O1338">
        <v>26569</v>
      </c>
      <c r="P1338">
        <v>26174</v>
      </c>
      <c r="Q1338">
        <v>22099.52</v>
      </c>
      <c r="R1338">
        <v>22207.5</v>
      </c>
      <c r="S1338">
        <v>22289.3</v>
      </c>
      <c r="T1338">
        <v>22528.91</v>
      </c>
      <c r="U1338">
        <v>22829.78</v>
      </c>
      <c r="V1338">
        <v>23556.21</v>
      </c>
      <c r="W1338">
        <v>23988.06</v>
      </c>
      <c r="X1338">
        <v>23894.57</v>
      </c>
      <c r="Y1338">
        <v>24167.59</v>
      </c>
      <c r="Z1338">
        <v>24339.25</v>
      </c>
      <c r="AA1338">
        <v>23365.88</v>
      </c>
      <c r="AB1338">
        <v>23848.87</v>
      </c>
      <c r="AC1338">
        <v>23805.48</v>
      </c>
      <c r="AD1338">
        <v>23719.8</v>
      </c>
      <c r="AE1338">
        <v>23328.880000000001</v>
      </c>
      <c r="AF1338">
        <v>22927.19</v>
      </c>
      <c r="AG1338">
        <v>23081.279999999999</v>
      </c>
      <c r="AH1338">
        <v>23227.35</v>
      </c>
      <c r="AI1338">
        <v>23731.73</v>
      </c>
      <c r="AJ1338">
        <v>24225.86</v>
      </c>
      <c r="AK1338">
        <v>24384.74</v>
      </c>
      <c r="AL1338">
        <v>24545.73</v>
      </c>
    </row>
    <row r="1339" spans="1:38">
      <c r="A1339" t="s">
        <v>50</v>
      </c>
      <c r="B1339">
        <v>2311</v>
      </c>
      <c r="C1339">
        <v>2730</v>
      </c>
      <c r="D1339">
        <v>2730</v>
      </c>
      <c r="E1339">
        <v>2730</v>
      </c>
      <c r="F1339">
        <v>2730</v>
      </c>
      <c r="G1339">
        <v>4088</v>
      </c>
      <c r="H1339">
        <v>6191</v>
      </c>
      <c r="I1339">
        <v>4669</v>
      </c>
      <c r="J1339">
        <v>4195</v>
      </c>
      <c r="K1339">
        <v>3848</v>
      </c>
      <c r="L1339">
        <v>4964</v>
      </c>
      <c r="M1339">
        <v>7520</v>
      </c>
      <c r="N1339">
        <v>5937</v>
      </c>
      <c r="O1339">
        <v>7788</v>
      </c>
      <c r="P1339">
        <v>8779</v>
      </c>
      <c r="Q1339">
        <v>10107</v>
      </c>
      <c r="R1339">
        <v>11287</v>
      </c>
      <c r="S1339">
        <v>11760</v>
      </c>
      <c r="T1339">
        <v>13724</v>
      </c>
      <c r="U1339">
        <v>12715</v>
      </c>
      <c r="V1339">
        <v>15213</v>
      </c>
      <c r="W1339">
        <v>14382</v>
      </c>
      <c r="X1339">
        <v>16627</v>
      </c>
      <c r="Y1339">
        <v>17135</v>
      </c>
      <c r="Z1339">
        <v>14295</v>
      </c>
      <c r="AA1339">
        <v>14300</v>
      </c>
      <c r="AB1339">
        <v>5524.43</v>
      </c>
      <c r="AC1339">
        <v>5512.18</v>
      </c>
      <c r="AD1339">
        <v>5495.29</v>
      </c>
      <c r="AE1339">
        <v>5411.67</v>
      </c>
      <c r="AF1339">
        <v>5324.41</v>
      </c>
      <c r="AG1339">
        <v>5365.82</v>
      </c>
      <c r="AH1339">
        <v>5404.15</v>
      </c>
      <c r="AI1339">
        <v>5524.3</v>
      </c>
      <c r="AJ1339">
        <v>5643.14</v>
      </c>
      <c r="AK1339">
        <v>5683.54</v>
      </c>
      <c r="AL1339">
        <v>5723.61</v>
      </c>
    </row>
    <row r="1340" spans="1:38">
      <c r="A1340" t="s">
        <v>51</v>
      </c>
      <c r="B1340">
        <v>267931.92</v>
      </c>
      <c r="C1340">
        <v>273261.44</v>
      </c>
      <c r="D1340">
        <v>275333.06</v>
      </c>
      <c r="E1340">
        <v>278016.61</v>
      </c>
      <c r="F1340">
        <v>279342.40000000002</v>
      </c>
      <c r="G1340">
        <v>279847.36</v>
      </c>
      <c r="H1340">
        <v>269038.02</v>
      </c>
      <c r="I1340">
        <v>269038.02</v>
      </c>
      <c r="J1340">
        <v>269038.02</v>
      </c>
      <c r="K1340">
        <v>269038.02</v>
      </c>
      <c r="L1340">
        <v>269038.02</v>
      </c>
      <c r="M1340">
        <v>269038.02</v>
      </c>
      <c r="N1340">
        <v>291525.21999999997</v>
      </c>
      <c r="O1340">
        <v>293111.01</v>
      </c>
      <c r="P1340">
        <v>294702.02</v>
      </c>
      <c r="Q1340">
        <v>296298.27</v>
      </c>
      <c r="R1340">
        <v>297042.36</v>
      </c>
      <c r="S1340">
        <v>297785.09999999998</v>
      </c>
      <c r="T1340">
        <v>298526.40000000002</v>
      </c>
      <c r="U1340">
        <v>299266.38</v>
      </c>
      <c r="V1340">
        <v>300004.93</v>
      </c>
      <c r="W1340">
        <v>299490.55</v>
      </c>
      <c r="X1340">
        <v>298974.09999999998</v>
      </c>
      <c r="Y1340">
        <v>298455.59000000003</v>
      </c>
      <c r="Z1340">
        <v>297935.06</v>
      </c>
      <c r="AA1340">
        <v>297412.53999999998</v>
      </c>
      <c r="AB1340">
        <v>310535.15000000002</v>
      </c>
      <c r="AC1340">
        <v>309722.52</v>
      </c>
      <c r="AD1340">
        <v>308687.71000000002</v>
      </c>
      <c r="AE1340">
        <v>303848.56</v>
      </c>
      <c r="AF1340">
        <v>298833.52</v>
      </c>
      <c r="AG1340">
        <v>301083.06</v>
      </c>
      <c r="AH1340">
        <v>303269.69</v>
      </c>
      <c r="AI1340">
        <v>310043.28999999998</v>
      </c>
      <c r="AJ1340">
        <v>316716.26</v>
      </c>
      <c r="AK1340">
        <v>318957.27</v>
      </c>
      <c r="AL1340">
        <v>321155.15000000002</v>
      </c>
    </row>
    <row r="1341" spans="1:38">
      <c r="A1341" t="s">
        <v>52</v>
      </c>
      <c r="B1341">
        <v>126043.5</v>
      </c>
      <c r="C1341">
        <v>120775.58</v>
      </c>
      <c r="D1341">
        <v>115665.92</v>
      </c>
      <c r="E1341">
        <v>110699.1</v>
      </c>
      <c r="F1341">
        <v>105623.46</v>
      </c>
      <c r="G1341">
        <v>100354.87</v>
      </c>
      <c r="H1341">
        <v>95894.69</v>
      </c>
      <c r="I1341">
        <v>93555.98</v>
      </c>
      <c r="J1341">
        <v>91892.02</v>
      </c>
      <c r="K1341">
        <v>90416.94</v>
      </c>
      <c r="L1341">
        <v>88981.13</v>
      </c>
      <c r="M1341">
        <v>85712.07</v>
      </c>
      <c r="N1341">
        <v>82555.75</v>
      </c>
      <c r="O1341">
        <v>79507.740000000005</v>
      </c>
      <c r="P1341">
        <v>76563.78</v>
      </c>
      <c r="Q1341">
        <v>73719.86</v>
      </c>
      <c r="R1341">
        <v>70719.19</v>
      </c>
      <c r="S1341">
        <v>67825.39</v>
      </c>
      <c r="T1341">
        <v>65034.2</v>
      </c>
      <c r="U1341">
        <v>62341.42</v>
      </c>
      <c r="V1341">
        <v>59743.24</v>
      </c>
      <c r="W1341">
        <v>57288.05</v>
      </c>
      <c r="X1341">
        <v>54917</v>
      </c>
      <c r="Y1341">
        <v>52626.82</v>
      </c>
      <c r="Z1341">
        <v>50414.400000000001</v>
      </c>
      <c r="AA1341">
        <v>48276.74</v>
      </c>
      <c r="AB1341">
        <v>48364.27</v>
      </c>
      <c r="AC1341">
        <v>48280.87</v>
      </c>
      <c r="AD1341">
        <v>48213.37</v>
      </c>
      <c r="AE1341">
        <v>47543.98</v>
      </c>
      <c r="AF1341">
        <v>46853.52</v>
      </c>
      <c r="AG1341">
        <v>47340.01</v>
      </c>
      <c r="AH1341">
        <v>47809.51</v>
      </c>
      <c r="AI1341">
        <v>49022.15</v>
      </c>
      <c r="AJ1341">
        <v>50216.03</v>
      </c>
      <c r="AK1341">
        <v>50683.91</v>
      </c>
      <c r="AL1341">
        <v>51139</v>
      </c>
    </row>
    <row r="1342" spans="1:38">
      <c r="A1342" t="s">
        <v>53</v>
      </c>
      <c r="B1342">
        <v>103</v>
      </c>
      <c r="C1342">
        <v>168</v>
      </c>
      <c r="D1342">
        <v>162</v>
      </c>
      <c r="E1342">
        <v>138</v>
      </c>
      <c r="F1342">
        <v>162.44</v>
      </c>
      <c r="G1342">
        <v>159.02000000000001</v>
      </c>
      <c r="H1342">
        <v>749</v>
      </c>
      <c r="I1342">
        <v>777</v>
      </c>
      <c r="J1342">
        <v>264</v>
      </c>
      <c r="K1342">
        <v>308</v>
      </c>
      <c r="L1342">
        <v>133.62</v>
      </c>
      <c r="M1342">
        <v>128.54</v>
      </c>
      <c r="N1342">
        <v>123.65</v>
      </c>
      <c r="O1342">
        <v>118.94</v>
      </c>
      <c r="P1342">
        <v>114.42</v>
      </c>
      <c r="Q1342">
        <v>110.07</v>
      </c>
      <c r="R1342">
        <v>105.19</v>
      </c>
      <c r="S1342">
        <v>100.5</v>
      </c>
      <c r="T1342">
        <v>96.1</v>
      </c>
      <c r="U1342">
        <v>91.8</v>
      </c>
      <c r="V1342">
        <v>87.73</v>
      </c>
      <c r="W1342">
        <v>83.84</v>
      </c>
      <c r="X1342">
        <v>80.12</v>
      </c>
      <c r="Y1342">
        <v>76.569999999999993</v>
      </c>
      <c r="Z1342">
        <v>1843</v>
      </c>
      <c r="AA1342">
        <v>2806</v>
      </c>
      <c r="AB1342">
        <v>58.21</v>
      </c>
      <c r="AC1342">
        <v>57.91</v>
      </c>
      <c r="AD1342">
        <v>57.61</v>
      </c>
      <c r="AE1342">
        <v>56.61</v>
      </c>
      <c r="AF1342">
        <v>55.61</v>
      </c>
      <c r="AG1342">
        <v>55.99</v>
      </c>
      <c r="AH1342">
        <v>56.37</v>
      </c>
      <c r="AI1342">
        <v>57.6</v>
      </c>
      <c r="AJ1342">
        <v>58.81</v>
      </c>
      <c r="AK1342">
        <v>59.17</v>
      </c>
      <c r="AL1342">
        <v>59.5</v>
      </c>
    </row>
    <row r="1343" spans="1:38">
      <c r="A1343" t="s">
        <v>54</v>
      </c>
      <c r="B1343">
        <v>1176</v>
      </c>
      <c r="C1343">
        <v>1628</v>
      </c>
      <c r="D1343">
        <v>1845</v>
      </c>
      <c r="E1343">
        <v>1584.5</v>
      </c>
      <c r="F1343">
        <v>1480.5</v>
      </c>
      <c r="G1343">
        <v>1156.5</v>
      </c>
      <c r="H1343">
        <v>1247.5</v>
      </c>
      <c r="I1343">
        <v>1320.5</v>
      </c>
      <c r="J1343">
        <v>1239.8</v>
      </c>
      <c r="K1343">
        <v>1301.5999999999999</v>
      </c>
      <c r="L1343">
        <v>1270.3</v>
      </c>
      <c r="M1343">
        <v>1373.6</v>
      </c>
      <c r="N1343">
        <v>1571</v>
      </c>
      <c r="O1343">
        <v>1710</v>
      </c>
      <c r="P1343">
        <v>1647</v>
      </c>
      <c r="Q1343">
        <v>1741.7</v>
      </c>
      <c r="R1343">
        <v>1869.2</v>
      </c>
      <c r="S1343">
        <v>1683.94</v>
      </c>
      <c r="T1343">
        <v>1897.14</v>
      </c>
      <c r="U1343">
        <v>2080.96</v>
      </c>
      <c r="V1343">
        <v>2056.11</v>
      </c>
      <c r="W1343">
        <v>2519.5300000000002</v>
      </c>
      <c r="X1343">
        <v>2455.9499999999998</v>
      </c>
      <c r="Y1343">
        <v>2492.29</v>
      </c>
      <c r="Z1343">
        <v>2510.65</v>
      </c>
      <c r="AA1343">
        <v>2803</v>
      </c>
      <c r="AB1343">
        <v>2769.86</v>
      </c>
      <c r="AC1343">
        <v>2768.29</v>
      </c>
      <c r="AD1343">
        <v>2762.5</v>
      </c>
      <c r="AE1343">
        <v>2720.76</v>
      </c>
      <c r="AF1343">
        <v>2676.21</v>
      </c>
      <c r="AG1343">
        <v>2696.42</v>
      </c>
      <c r="AH1343">
        <v>2715.84</v>
      </c>
      <c r="AI1343">
        <v>2776.39</v>
      </c>
      <c r="AJ1343">
        <v>2836.1</v>
      </c>
      <c r="AK1343">
        <v>2856.09</v>
      </c>
      <c r="AL1343">
        <v>2875.72</v>
      </c>
    </row>
    <row r="1344" spans="1:38">
      <c r="A1344" t="s">
        <v>55</v>
      </c>
      <c r="B1344">
        <v>0</v>
      </c>
      <c r="C1344">
        <v>0</v>
      </c>
      <c r="D1344">
        <v>36500</v>
      </c>
      <c r="E1344">
        <v>22000</v>
      </c>
      <c r="F1344">
        <v>18220</v>
      </c>
      <c r="G1344">
        <v>16330</v>
      </c>
      <c r="H1344">
        <v>8404</v>
      </c>
      <c r="I1344">
        <v>18515</v>
      </c>
      <c r="J1344">
        <v>23700</v>
      </c>
      <c r="K1344">
        <v>29400</v>
      </c>
      <c r="L1344">
        <v>3758</v>
      </c>
      <c r="M1344">
        <v>3915</v>
      </c>
      <c r="N1344">
        <v>3922</v>
      </c>
      <c r="O1344">
        <v>4136</v>
      </c>
      <c r="P1344">
        <v>4240</v>
      </c>
      <c r="Q1344">
        <v>4326</v>
      </c>
      <c r="R1344">
        <v>4530</v>
      </c>
      <c r="S1344">
        <v>4899</v>
      </c>
      <c r="T1344">
        <v>3853</v>
      </c>
      <c r="U1344">
        <v>3777</v>
      </c>
      <c r="V1344">
        <v>4171</v>
      </c>
      <c r="W1344">
        <v>4680</v>
      </c>
      <c r="X1344">
        <v>4526</v>
      </c>
      <c r="Y1344">
        <v>4224.6400000000003</v>
      </c>
      <c r="Z1344">
        <v>4410.1499999999996</v>
      </c>
      <c r="AA1344">
        <v>4500</v>
      </c>
      <c r="AB1344">
        <v>4602.25</v>
      </c>
      <c r="AC1344">
        <v>4578.82</v>
      </c>
      <c r="AD1344">
        <v>4555.6400000000003</v>
      </c>
      <c r="AE1344">
        <v>4478.24</v>
      </c>
      <c r="AF1344">
        <v>4399.93</v>
      </c>
      <c r="AG1344">
        <v>4431.2</v>
      </c>
      <c r="AH1344">
        <v>4462.24</v>
      </c>
      <c r="AI1344">
        <v>4563.29</v>
      </c>
      <c r="AJ1344">
        <v>4663.1000000000004</v>
      </c>
      <c r="AK1344">
        <v>4696.1000000000004</v>
      </c>
      <c r="AL1344">
        <v>4728.9399999999996</v>
      </c>
    </row>
    <row r="1345" spans="1:38">
      <c r="A1345" t="s">
        <v>56</v>
      </c>
      <c r="B1345">
        <v>1900</v>
      </c>
      <c r="C1345">
        <v>1900</v>
      </c>
      <c r="D1345">
        <v>1900</v>
      </c>
      <c r="E1345">
        <v>1900</v>
      </c>
      <c r="F1345">
        <v>1900</v>
      </c>
      <c r="G1345">
        <v>1900</v>
      </c>
      <c r="H1345">
        <v>1900</v>
      </c>
      <c r="I1345">
        <v>1900</v>
      </c>
      <c r="J1345">
        <v>2950</v>
      </c>
      <c r="K1345">
        <v>2950</v>
      </c>
      <c r="L1345">
        <v>2950</v>
      </c>
      <c r="M1345">
        <v>2950</v>
      </c>
      <c r="N1345">
        <v>2950</v>
      </c>
      <c r="O1345">
        <v>2950</v>
      </c>
      <c r="P1345">
        <v>2950</v>
      </c>
      <c r="Q1345">
        <v>2000</v>
      </c>
      <c r="R1345">
        <v>2000</v>
      </c>
      <c r="S1345">
        <v>2950</v>
      </c>
      <c r="T1345">
        <v>2950</v>
      </c>
      <c r="U1345">
        <v>2950</v>
      </c>
      <c r="V1345">
        <v>2950</v>
      </c>
      <c r="W1345">
        <v>2950</v>
      </c>
      <c r="X1345">
        <v>2950</v>
      </c>
      <c r="Y1345">
        <v>2950</v>
      </c>
      <c r="Z1345">
        <v>2950</v>
      </c>
      <c r="AA1345">
        <v>3500</v>
      </c>
      <c r="AB1345">
        <v>3642.39</v>
      </c>
      <c r="AC1345">
        <v>3620.98</v>
      </c>
      <c r="AD1345">
        <v>3599.86</v>
      </c>
      <c r="AE1345">
        <v>3535.31</v>
      </c>
      <c r="AF1345">
        <v>3469.43</v>
      </c>
      <c r="AG1345">
        <v>3489.39</v>
      </c>
      <c r="AH1345">
        <v>3504.94</v>
      </c>
      <c r="AI1345">
        <v>3583.43</v>
      </c>
      <c r="AJ1345">
        <v>3654.38</v>
      </c>
      <c r="AK1345">
        <v>3724.95</v>
      </c>
      <c r="AL1345">
        <v>3754.37</v>
      </c>
    </row>
    <row r="1346" spans="1:38">
      <c r="A1346" t="s">
        <v>57</v>
      </c>
      <c r="B1346">
        <v>280784.74</v>
      </c>
      <c r="C1346">
        <v>285601.33</v>
      </c>
      <c r="D1346">
        <v>295310.02</v>
      </c>
      <c r="E1346">
        <v>379766.53</v>
      </c>
      <c r="F1346">
        <v>392537.3</v>
      </c>
      <c r="G1346">
        <v>404343.76</v>
      </c>
      <c r="H1346">
        <v>411158.17</v>
      </c>
      <c r="I1346">
        <v>415459.88</v>
      </c>
      <c r="J1346">
        <v>421655.29</v>
      </c>
      <c r="K1346">
        <v>426586.44</v>
      </c>
      <c r="L1346">
        <v>440453.84</v>
      </c>
      <c r="M1346">
        <v>449724.34</v>
      </c>
      <c r="N1346">
        <v>454116.11</v>
      </c>
      <c r="O1346">
        <v>462068.8</v>
      </c>
      <c r="P1346">
        <v>470183.75</v>
      </c>
      <c r="Q1346">
        <v>483338.76</v>
      </c>
      <c r="R1346">
        <v>493362.52</v>
      </c>
      <c r="S1346">
        <v>500200.99</v>
      </c>
      <c r="T1346">
        <v>508453.9</v>
      </c>
      <c r="U1346">
        <v>515334.94</v>
      </c>
      <c r="V1346">
        <v>522630.53</v>
      </c>
      <c r="W1346">
        <v>531038.79</v>
      </c>
      <c r="X1346">
        <v>553427.38</v>
      </c>
      <c r="Y1346">
        <v>559733.66</v>
      </c>
      <c r="Z1346">
        <v>566261.03</v>
      </c>
      <c r="AA1346">
        <v>573674.91</v>
      </c>
      <c r="AB1346">
        <v>583621.53</v>
      </c>
      <c r="AC1346">
        <v>580586.68000000005</v>
      </c>
      <c r="AD1346">
        <v>577733.57999999996</v>
      </c>
      <c r="AE1346">
        <v>568065.74</v>
      </c>
      <c r="AF1346">
        <v>558358.52</v>
      </c>
      <c r="AG1346">
        <v>562530.14</v>
      </c>
      <c r="AH1346">
        <v>566714.85</v>
      </c>
      <c r="AI1346">
        <v>579678.28</v>
      </c>
      <c r="AJ1346">
        <v>592653.4</v>
      </c>
      <c r="AK1346">
        <v>597350.76</v>
      </c>
      <c r="AL1346">
        <v>602069.43000000005</v>
      </c>
    </row>
    <row r="1347" spans="1:38">
      <c r="A1347" t="s">
        <v>58</v>
      </c>
      <c r="B1347">
        <v>107431.22</v>
      </c>
      <c r="C1347">
        <v>110689.85</v>
      </c>
      <c r="D1347">
        <v>110655.13</v>
      </c>
      <c r="E1347">
        <v>111506.59</v>
      </c>
      <c r="F1347">
        <v>112008.5</v>
      </c>
      <c r="G1347">
        <v>112334.28</v>
      </c>
      <c r="H1347">
        <v>115871.82</v>
      </c>
      <c r="I1347">
        <v>114060.49</v>
      </c>
      <c r="J1347">
        <v>114864.6</v>
      </c>
      <c r="K1347">
        <v>115889.75</v>
      </c>
      <c r="L1347">
        <v>115887.99</v>
      </c>
      <c r="M1347">
        <v>116171.69</v>
      </c>
      <c r="N1347">
        <v>115946.17</v>
      </c>
      <c r="O1347">
        <v>115611.95</v>
      </c>
      <c r="P1347">
        <v>110082.12</v>
      </c>
      <c r="Q1347">
        <v>110308.4</v>
      </c>
      <c r="R1347">
        <v>110016.8</v>
      </c>
      <c r="S1347">
        <v>112466.44</v>
      </c>
      <c r="T1347">
        <v>113563.61</v>
      </c>
      <c r="U1347">
        <v>113418.64</v>
      </c>
      <c r="V1347">
        <v>112021.52</v>
      </c>
      <c r="W1347">
        <v>111895.81</v>
      </c>
      <c r="X1347">
        <v>111751.78</v>
      </c>
      <c r="Y1347">
        <v>111111.96</v>
      </c>
      <c r="Z1347">
        <v>112620.08</v>
      </c>
      <c r="AA1347">
        <v>111913.2</v>
      </c>
      <c r="AB1347">
        <v>114878.66</v>
      </c>
      <c r="AC1347">
        <v>114411.91</v>
      </c>
      <c r="AD1347">
        <v>113930.29</v>
      </c>
      <c r="AE1347">
        <v>112083.71</v>
      </c>
      <c r="AF1347">
        <v>110209.1</v>
      </c>
      <c r="AG1347">
        <v>111052.46</v>
      </c>
      <c r="AH1347">
        <v>111886.86</v>
      </c>
      <c r="AI1347">
        <v>114431.01</v>
      </c>
      <c r="AJ1347">
        <v>116945.41</v>
      </c>
      <c r="AK1347">
        <v>117822.13</v>
      </c>
      <c r="AL1347">
        <v>118687.94</v>
      </c>
    </row>
    <row r="1348" spans="1:38">
      <c r="A1348" t="s">
        <v>59</v>
      </c>
      <c r="B1348">
        <v>10499.8</v>
      </c>
      <c r="C1348">
        <v>10821.9</v>
      </c>
      <c r="D1348">
        <v>13815.4</v>
      </c>
      <c r="E1348">
        <v>12479.4</v>
      </c>
      <c r="F1348">
        <v>12481.2</v>
      </c>
      <c r="G1348">
        <v>11849.5</v>
      </c>
      <c r="H1348">
        <v>11905.6</v>
      </c>
      <c r="I1348">
        <v>17042.900000000001</v>
      </c>
      <c r="J1348">
        <v>17390.72</v>
      </c>
      <c r="K1348">
        <v>18837.080000000002</v>
      </c>
      <c r="L1348">
        <v>19320.37</v>
      </c>
      <c r="M1348">
        <v>17480.72</v>
      </c>
      <c r="N1348">
        <v>16733.91</v>
      </c>
      <c r="O1348">
        <v>17924.22</v>
      </c>
      <c r="P1348">
        <v>19369.509999999998</v>
      </c>
      <c r="Q1348">
        <v>20547.509999999998</v>
      </c>
      <c r="R1348">
        <v>22696.58</v>
      </c>
      <c r="S1348">
        <v>22023.77</v>
      </c>
      <c r="T1348">
        <v>22984.29</v>
      </c>
      <c r="U1348">
        <v>22976.880000000001</v>
      </c>
      <c r="V1348">
        <v>30760.21</v>
      </c>
      <c r="W1348">
        <v>31563.22</v>
      </c>
      <c r="X1348">
        <v>32117.85</v>
      </c>
      <c r="Y1348">
        <v>33710.629999999997</v>
      </c>
      <c r="Z1348">
        <v>33294.910000000003</v>
      </c>
      <c r="AA1348">
        <v>34091.440000000002</v>
      </c>
      <c r="AB1348">
        <v>34622.370000000003</v>
      </c>
      <c r="AC1348">
        <v>34504.160000000003</v>
      </c>
      <c r="AD1348">
        <v>34353.97</v>
      </c>
      <c r="AE1348">
        <v>33774.400000000001</v>
      </c>
      <c r="AF1348">
        <v>33177.33</v>
      </c>
      <c r="AG1348">
        <v>33395.67</v>
      </c>
      <c r="AH1348">
        <v>33610.239999999998</v>
      </c>
      <c r="AI1348">
        <v>34346.92</v>
      </c>
      <c r="AJ1348">
        <v>35091.449999999997</v>
      </c>
      <c r="AK1348">
        <v>35332.720000000001</v>
      </c>
      <c r="AL1348">
        <v>35581.49</v>
      </c>
    </row>
    <row r="1349" spans="1:38">
      <c r="A1349" t="s">
        <v>60</v>
      </c>
      <c r="B1349">
        <v>27027.22</v>
      </c>
      <c r="C1349">
        <v>30401.1</v>
      </c>
      <c r="D1349">
        <v>29528.71</v>
      </c>
      <c r="E1349">
        <v>28814.35</v>
      </c>
      <c r="F1349">
        <v>29023.5</v>
      </c>
      <c r="G1349">
        <v>30777.87</v>
      </c>
      <c r="H1349">
        <v>30742.3</v>
      </c>
      <c r="I1349">
        <v>31295.01</v>
      </c>
      <c r="J1349">
        <v>31454.66</v>
      </c>
      <c r="K1349">
        <v>29958.14</v>
      </c>
      <c r="L1349">
        <v>29941.06</v>
      </c>
      <c r="M1349">
        <v>29985.03</v>
      </c>
      <c r="N1349">
        <v>31194.3</v>
      </c>
      <c r="O1349">
        <v>30816.560000000001</v>
      </c>
      <c r="P1349">
        <v>30955.73</v>
      </c>
      <c r="Q1349">
        <v>31153.48</v>
      </c>
      <c r="R1349">
        <v>31588.61</v>
      </c>
      <c r="S1349">
        <v>31312.93</v>
      </c>
      <c r="T1349">
        <v>31309.93</v>
      </c>
      <c r="U1349">
        <v>31924.880000000001</v>
      </c>
      <c r="V1349">
        <v>31475.45</v>
      </c>
      <c r="W1349">
        <v>31569.54</v>
      </c>
      <c r="X1349">
        <v>31670.7</v>
      </c>
      <c r="Y1349">
        <v>31779.06</v>
      </c>
      <c r="Z1349">
        <v>31894.55</v>
      </c>
      <c r="AA1349">
        <v>32017.119999999999</v>
      </c>
      <c r="AB1349">
        <v>33340.44</v>
      </c>
      <c r="AC1349">
        <v>33185.1</v>
      </c>
      <c r="AD1349">
        <v>33033.53</v>
      </c>
      <c r="AE1349">
        <v>32490.9</v>
      </c>
      <c r="AF1349">
        <v>31944.12</v>
      </c>
      <c r="AG1349">
        <v>32188.54</v>
      </c>
      <c r="AH1349">
        <v>32431.51</v>
      </c>
      <c r="AI1349">
        <v>33170.78</v>
      </c>
      <c r="AJ1349">
        <v>33900.370000000003</v>
      </c>
      <c r="AK1349">
        <v>34152.730000000003</v>
      </c>
      <c r="AL1349">
        <v>34401.01</v>
      </c>
    </row>
    <row r="1350" spans="1:38">
      <c r="A1350" t="s">
        <v>61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.6</v>
      </c>
      <c r="R1350">
        <v>0.6</v>
      </c>
      <c r="S1350">
        <v>0.6</v>
      </c>
      <c r="T1350">
        <v>0.6</v>
      </c>
      <c r="U1350">
        <v>0.6</v>
      </c>
      <c r="V1350">
        <v>0.6</v>
      </c>
      <c r="W1350">
        <v>0.6</v>
      </c>
      <c r="X1350">
        <v>0.6</v>
      </c>
      <c r="Y1350">
        <v>0.6</v>
      </c>
      <c r="Z1350">
        <v>0.6</v>
      </c>
      <c r="AA1350">
        <v>0.6</v>
      </c>
      <c r="AB1350">
        <v>0.63</v>
      </c>
      <c r="AC1350">
        <v>0.63</v>
      </c>
      <c r="AD1350">
        <v>0.63</v>
      </c>
      <c r="AE1350">
        <v>0.63</v>
      </c>
      <c r="AF1350">
        <v>0.24</v>
      </c>
      <c r="AG1350">
        <v>0.24</v>
      </c>
      <c r="AH1350">
        <v>0.25</v>
      </c>
      <c r="AI1350">
        <v>0.25</v>
      </c>
      <c r="AJ1350">
        <v>0.25</v>
      </c>
      <c r="AK1350">
        <v>0.25</v>
      </c>
      <c r="AL1350">
        <v>0.25</v>
      </c>
    </row>
    <row r="1351" spans="1:38">
      <c r="A1351" t="s">
        <v>62</v>
      </c>
      <c r="B1351">
        <v>5171</v>
      </c>
      <c r="C1351">
        <v>5534</v>
      </c>
      <c r="D1351">
        <v>5155</v>
      </c>
      <c r="E1351">
        <v>5142</v>
      </c>
      <c r="F1351">
        <v>4749</v>
      </c>
      <c r="G1351">
        <v>4251</v>
      </c>
      <c r="H1351">
        <v>4235</v>
      </c>
      <c r="I1351">
        <v>4022</v>
      </c>
      <c r="J1351">
        <v>2569</v>
      </c>
      <c r="K1351">
        <v>2343</v>
      </c>
      <c r="L1351">
        <v>2399</v>
      </c>
      <c r="M1351">
        <v>2371</v>
      </c>
      <c r="N1351">
        <v>2345</v>
      </c>
      <c r="O1351">
        <v>2420</v>
      </c>
      <c r="P1351">
        <v>2345</v>
      </c>
      <c r="Q1351">
        <v>2344</v>
      </c>
      <c r="R1351">
        <v>2427</v>
      </c>
      <c r="S1351">
        <v>2524</v>
      </c>
      <c r="T1351">
        <v>2469</v>
      </c>
      <c r="U1351">
        <v>2359</v>
      </c>
      <c r="V1351">
        <v>2525.27</v>
      </c>
      <c r="W1351">
        <v>816.62</v>
      </c>
      <c r="X1351">
        <v>816</v>
      </c>
      <c r="Y1351">
        <v>3274.92</v>
      </c>
      <c r="Z1351">
        <v>3321.54</v>
      </c>
      <c r="AA1351">
        <v>3321.54</v>
      </c>
      <c r="AB1351">
        <v>3279.22</v>
      </c>
      <c r="AC1351">
        <v>3262.02</v>
      </c>
      <c r="AD1351">
        <v>3245.18</v>
      </c>
      <c r="AE1351">
        <v>3189.82</v>
      </c>
      <c r="AF1351">
        <v>3134.05</v>
      </c>
      <c r="AG1351">
        <v>3156.34</v>
      </c>
      <c r="AH1351">
        <v>3178.49</v>
      </c>
      <c r="AI1351">
        <v>3249.67</v>
      </c>
      <c r="AJ1351">
        <v>3320</v>
      </c>
      <c r="AK1351">
        <v>3343.46</v>
      </c>
      <c r="AL1351">
        <v>3366.84</v>
      </c>
    </row>
    <row r="1352" spans="1:38">
      <c r="A1352" t="s">
        <v>63</v>
      </c>
      <c r="B1352">
        <v>24058.43</v>
      </c>
      <c r="C1352">
        <v>24221.9</v>
      </c>
      <c r="D1352">
        <v>24435.34</v>
      </c>
      <c r="E1352">
        <v>24753.83</v>
      </c>
      <c r="F1352">
        <v>24907.97</v>
      </c>
      <c r="G1352">
        <v>25534.639999999999</v>
      </c>
      <c r="H1352">
        <v>25752.44</v>
      </c>
      <c r="I1352">
        <v>25873.96</v>
      </c>
      <c r="J1352">
        <v>25967.64</v>
      </c>
      <c r="K1352">
        <v>26131.41</v>
      </c>
      <c r="L1352">
        <v>26290.73</v>
      </c>
      <c r="M1352">
        <v>26413.79</v>
      </c>
      <c r="N1352">
        <v>26537.43</v>
      </c>
      <c r="O1352">
        <v>26661.65</v>
      </c>
      <c r="P1352">
        <v>26786.46</v>
      </c>
      <c r="Q1352">
        <v>26911.85</v>
      </c>
      <c r="R1352">
        <v>26964.99</v>
      </c>
      <c r="S1352">
        <v>27018.2</v>
      </c>
      <c r="T1352">
        <v>27071.599999999999</v>
      </c>
      <c r="U1352">
        <v>27125.040000000001</v>
      </c>
      <c r="V1352">
        <v>27178.61</v>
      </c>
      <c r="W1352">
        <v>27182.41</v>
      </c>
      <c r="X1352">
        <v>27186.22</v>
      </c>
      <c r="Y1352">
        <v>27190.04</v>
      </c>
      <c r="Z1352">
        <v>27193.86</v>
      </c>
      <c r="AA1352">
        <v>27197.69</v>
      </c>
      <c r="AB1352">
        <v>27889.119999999999</v>
      </c>
      <c r="AC1352">
        <v>27795.24</v>
      </c>
      <c r="AD1352">
        <v>27701.9</v>
      </c>
      <c r="AE1352">
        <v>27273.09</v>
      </c>
      <c r="AF1352">
        <v>26837.01</v>
      </c>
      <c r="AG1352">
        <v>27069.759999999998</v>
      </c>
      <c r="AH1352">
        <v>27297.89</v>
      </c>
      <c r="AI1352">
        <v>27945.040000000001</v>
      </c>
      <c r="AJ1352">
        <v>28581.81</v>
      </c>
      <c r="AK1352">
        <v>28811.759999999998</v>
      </c>
      <c r="AL1352">
        <v>29037.51</v>
      </c>
    </row>
    <row r="1353" spans="1:38">
      <c r="A1353" t="s">
        <v>64</v>
      </c>
      <c r="B1353">
        <v>66507</v>
      </c>
      <c r="C1353">
        <v>83386</v>
      </c>
      <c r="D1353">
        <v>65360</v>
      </c>
      <c r="E1353">
        <v>56049</v>
      </c>
      <c r="F1353">
        <v>50477</v>
      </c>
      <c r="G1353">
        <v>49307</v>
      </c>
      <c r="H1353">
        <v>44124</v>
      </c>
      <c r="I1353">
        <v>38987</v>
      </c>
      <c r="J1353">
        <v>37427</v>
      </c>
      <c r="K1353">
        <v>37267</v>
      </c>
      <c r="L1353">
        <v>37198</v>
      </c>
      <c r="M1353">
        <v>37175</v>
      </c>
      <c r="N1353">
        <v>34859</v>
      </c>
      <c r="O1353">
        <v>34744.25</v>
      </c>
      <c r="P1353">
        <v>35317.589999999997</v>
      </c>
      <c r="Q1353">
        <v>35546.92</v>
      </c>
      <c r="R1353">
        <v>36102</v>
      </c>
      <c r="S1353">
        <v>37262.75</v>
      </c>
      <c r="T1353">
        <v>35057.17</v>
      </c>
      <c r="U1353">
        <v>32503.34</v>
      </c>
      <c r="V1353">
        <v>32503.34</v>
      </c>
      <c r="W1353">
        <v>32503.34</v>
      </c>
      <c r="X1353">
        <v>32503</v>
      </c>
      <c r="Y1353">
        <v>33664.17</v>
      </c>
      <c r="Z1353">
        <v>33664.17</v>
      </c>
      <c r="AA1353">
        <v>35914</v>
      </c>
      <c r="AB1353">
        <v>39906.800000000003</v>
      </c>
      <c r="AC1353">
        <v>39362.480000000003</v>
      </c>
      <c r="AD1353">
        <v>38765.99</v>
      </c>
      <c r="AE1353">
        <v>38186.339999999997</v>
      </c>
      <c r="AF1353">
        <v>37445.78</v>
      </c>
      <c r="AG1353">
        <v>37262.129999999997</v>
      </c>
      <c r="AH1353">
        <v>37196.080000000002</v>
      </c>
      <c r="AI1353">
        <v>37552.050000000003</v>
      </c>
      <c r="AJ1353">
        <v>37862.620000000003</v>
      </c>
      <c r="AK1353">
        <v>37798.230000000003</v>
      </c>
      <c r="AL1353">
        <v>37680.49</v>
      </c>
    </row>
    <row r="1354" spans="1:38">
      <c r="A1354" t="s">
        <v>65</v>
      </c>
      <c r="B1354">
        <v>0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942.16</v>
      </c>
      <c r="AC1354">
        <v>918.24</v>
      </c>
      <c r="AD1354">
        <v>890.18</v>
      </c>
      <c r="AE1354">
        <v>861.27</v>
      </c>
      <c r="AF1354">
        <v>834.87</v>
      </c>
      <c r="AG1354">
        <v>838.71</v>
      </c>
      <c r="AH1354">
        <v>854.12</v>
      </c>
      <c r="AI1354">
        <v>870.01</v>
      </c>
      <c r="AJ1354">
        <v>879.89</v>
      </c>
      <c r="AK1354">
        <v>882.58</v>
      </c>
      <c r="AL1354">
        <v>880.28</v>
      </c>
    </row>
    <row r="1355" spans="1:38">
      <c r="A1355" t="s">
        <v>66</v>
      </c>
      <c r="B1355">
        <v>0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92.2</v>
      </c>
      <c r="AC1355">
        <v>91.51</v>
      </c>
      <c r="AD1355">
        <v>90.55</v>
      </c>
      <c r="AE1355">
        <v>89.67</v>
      </c>
      <c r="AF1355">
        <v>87.94</v>
      </c>
      <c r="AG1355">
        <v>88.17</v>
      </c>
      <c r="AH1355">
        <v>88.45</v>
      </c>
      <c r="AI1355">
        <v>90.18</v>
      </c>
      <c r="AJ1355">
        <v>91.87</v>
      </c>
      <c r="AK1355">
        <v>92.28</v>
      </c>
      <c r="AL1355">
        <v>92.52</v>
      </c>
    </row>
    <row r="1356" spans="1:38">
      <c r="A1356" t="s">
        <v>67</v>
      </c>
      <c r="B1356">
        <v>0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10040.27</v>
      </c>
      <c r="AC1356">
        <v>9918.11</v>
      </c>
      <c r="AD1356">
        <v>9802.43</v>
      </c>
      <c r="AE1356">
        <v>9660.4500000000007</v>
      </c>
      <c r="AF1356">
        <v>9530.2800000000007</v>
      </c>
      <c r="AG1356">
        <v>9542.43</v>
      </c>
      <c r="AH1356">
        <v>9574.0300000000007</v>
      </c>
      <c r="AI1356">
        <v>9677.1</v>
      </c>
      <c r="AJ1356">
        <v>9777.2999999999993</v>
      </c>
      <c r="AK1356">
        <v>9799</v>
      </c>
      <c r="AL1356">
        <v>9820.25</v>
      </c>
    </row>
    <row r="1357" spans="1:38">
      <c r="A1357" t="s">
        <v>68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8989.25</v>
      </c>
      <c r="AC1357">
        <v>8822.8799999999992</v>
      </c>
      <c r="AD1357">
        <v>8644.65</v>
      </c>
      <c r="AE1357">
        <v>8461.36</v>
      </c>
      <c r="AF1357">
        <v>8265.11</v>
      </c>
      <c r="AG1357">
        <v>8209.26</v>
      </c>
      <c r="AH1357">
        <v>8188.85</v>
      </c>
      <c r="AI1357">
        <v>8237.1</v>
      </c>
      <c r="AJ1357">
        <v>8279.0300000000007</v>
      </c>
      <c r="AK1357">
        <v>8232.9</v>
      </c>
      <c r="AL1357">
        <v>8170.11</v>
      </c>
    </row>
    <row r="1358" spans="1:38">
      <c r="A1358" t="s">
        <v>69</v>
      </c>
      <c r="B1358">
        <v>0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12452.43</v>
      </c>
      <c r="AC1358">
        <v>12429.86</v>
      </c>
      <c r="AD1358">
        <v>12396.57</v>
      </c>
      <c r="AE1358">
        <v>12387.19</v>
      </c>
      <c r="AF1358">
        <v>12256.14</v>
      </c>
      <c r="AG1358">
        <v>12305.46</v>
      </c>
      <c r="AH1358">
        <v>12360.73</v>
      </c>
      <c r="AI1358">
        <v>12480.92</v>
      </c>
      <c r="AJ1358">
        <v>12597.52</v>
      </c>
      <c r="AK1358">
        <v>12635.65</v>
      </c>
      <c r="AL1358">
        <v>12648.47</v>
      </c>
    </row>
    <row r="1359" spans="1:38">
      <c r="A1359" t="s">
        <v>70</v>
      </c>
      <c r="B1359">
        <v>0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7390.49</v>
      </c>
      <c r="AC1359">
        <v>7181.87</v>
      </c>
      <c r="AD1359">
        <v>6941.62</v>
      </c>
      <c r="AE1359">
        <v>6726.41</v>
      </c>
      <c r="AF1359">
        <v>6471.45</v>
      </c>
      <c r="AG1359">
        <v>6278.1</v>
      </c>
      <c r="AH1359">
        <v>6129.91</v>
      </c>
      <c r="AI1359">
        <v>6196.73</v>
      </c>
      <c r="AJ1359">
        <v>6236.99</v>
      </c>
      <c r="AK1359">
        <v>6155.81</v>
      </c>
      <c r="AL1359">
        <v>6068.86</v>
      </c>
    </row>
    <row r="1360" spans="1:38">
      <c r="A1360" t="s">
        <v>71</v>
      </c>
      <c r="B1360">
        <v>3097.05</v>
      </c>
      <c r="C1360">
        <v>3240.05</v>
      </c>
      <c r="D1360">
        <v>3908.75</v>
      </c>
      <c r="E1360">
        <v>3492.5</v>
      </c>
      <c r="F1360">
        <v>4367.17</v>
      </c>
      <c r="G1360">
        <v>3490.25</v>
      </c>
      <c r="H1360">
        <v>3836.88</v>
      </c>
      <c r="I1360">
        <v>3939.93</v>
      </c>
      <c r="J1360">
        <v>5175.12</v>
      </c>
      <c r="K1360">
        <v>3583.91</v>
      </c>
      <c r="L1360">
        <v>2976.38</v>
      </c>
      <c r="M1360">
        <v>3271.93</v>
      </c>
      <c r="N1360">
        <v>2774.11</v>
      </c>
      <c r="O1360">
        <v>3566.47</v>
      </c>
      <c r="P1360">
        <v>5570.01</v>
      </c>
      <c r="Q1360">
        <v>4366.13</v>
      </c>
      <c r="R1360">
        <v>4360.08</v>
      </c>
      <c r="S1360">
        <v>4278.6499999999996</v>
      </c>
      <c r="T1360">
        <v>4347.43</v>
      </c>
      <c r="U1360">
        <v>4243.1499999999996</v>
      </c>
      <c r="V1360">
        <v>4353.5200000000004</v>
      </c>
      <c r="W1360">
        <v>4515</v>
      </c>
      <c r="X1360">
        <v>3961</v>
      </c>
      <c r="Y1360">
        <v>4566</v>
      </c>
      <c r="Z1360">
        <v>4056.8</v>
      </c>
      <c r="AA1360">
        <v>4416</v>
      </c>
      <c r="AB1360">
        <v>4450.78</v>
      </c>
      <c r="AC1360">
        <v>4455</v>
      </c>
      <c r="AD1360">
        <v>4462.6400000000003</v>
      </c>
      <c r="AE1360">
        <v>4416.4399999999996</v>
      </c>
      <c r="AF1360">
        <v>4359.97</v>
      </c>
      <c r="AG1360">
        <v>4411.04</v>
      </c>
      <c r="AH1360">
        <v>4458.1899999999996</v>
      </c>
      <c r="AI1360">
        <v>4572.54</v>
      </c>
      <c r="AJ1360">
        <v>4670.04</v>
      </c>
      <c r="AK1360">
        <v>4701.38</v>
      </c>
      <c r="AL1360">
        <v>4733.92</v>
      </c>
    </row>
    <row r="1361" spans="1:38">
      <c r="A1361" t="s">
        <v>72</v>
      </c>
      <c r="B1361">
        <v>1253</v>
      </c>
      <c r="C1361">
        <v>1188</v>
      </c>
      <c r="D1361">
        <v>1385</v>
      </c>
      <c r="E1361">
        <v>1318</v>
      </c>
      <c r="F1361">
        <v>1296</v>
      </c>
      <c r="G1361">
        <v>1189</v>
      </c>
      <c r="H1361">
        <v>1196</v>
      </c>
      <c r="I1361">
        <v>1292</v>
      </c>
      <c r="J1361">
        <v>1322</v>
      </c>
      <c r="K1361">
        <v>1314</v>
      </c>
      <c r="L1361">
        <v>1237</v>
      </c>
      <c r="M1361">
        <v>1264</v>
      </c>
      <c r="N1361">
        <v>1266</v>
      </c>
      <c r="O1361">
        <v>1376</v>
      </c>
      <c r="P1361">
        <v>1443</v>
      </c>
      <c r="Q1361">
        <v>1523</v>
      </c>
      <c r="R1361">
        <v>1883</v>
      </c>
      <c r="S1361">
        <v>1739.6</v>
      </c>
      <c r="T1361">
        <v>1861.65</v>
      </c>
      <c r="U1361">
        <v>1848.54</v>
      </c>
      <c r="V1361">
        <v>1795.16</v>
      </c>
      <c r="W1361">
        <v>2121.4499999999998</v>
      </c>
      <c r="X1361">
        <v>2193.6799999999998</v>
      </c>
      <c r="Y1361">
        <v>2097.9299999999998</v>
      </c>
      <c r="Z1361">
        <v>2204.69</v>
      </c>
      <c r="AA1361">
        <v>1979.72</v>
      </c>
      <c r="AB1361">
        <v>2279.84</v>
      </c>
      <c r="AC1361">
        <v>2269.94</v>
      </c>
      <c r="AD1361">
        <v>2259.34</v>
      </c>
      <c r="AE1361">
        <v>2220.56</v>
      </c>
      <c r="AF1361">
        <v>2181.2800000000002</v>
      </c>
      <c r="AG1361">
        <v>2196.4899999999998</v>
      </c>
      <c r="AH1361">
        <v>2212.94</v>
      </c>
      <c r="AI1361">
        <v>2263.12</v>
      </c>
      <c r="AJ1361">
        <v>2312.59</v>
      </c>
      <c r="AK1361">
        <v>2329.7399999999998</v>
      </c>
      <c r="AL1361">
        <v>2346.63</v>
      </c>
    </row>
    <row r="1362" spans="1:38">
      <c r="A1362" t="s">
        <v>73</v>
      </c>
      <c r="B1362">
        <v>0</v>
      </c>
      <c r="C1362">
        <v>0</v>
      </c>
      <c r="D1362">
        <v>603</v>
      </c>
      <c r="E1362">
        <v>625</v>
      </c>
      <c r="F1362">
        <v>613</v>
      </c>
      <c r="G1362">
        <v>613</v>
      </c>
      <c r="H1362">
        <v>613</v>
      </c>
      <c r="I1362">
        <v>613</v>
      </c>
      <c r="J1362">
        <v>651</v>
      </c>
      <c r="K1362">
        <v>686.1</v>
      </c>
      <c r="L1362">
        <v>556.9</v>
      </c>
      <c r="M1362">
        <v>568</v>
      </c>
      <c r="N1362">
        <v>587</v>
      </c>
      <c r="O1362">
        <v>822.4</v>
      </c>
      <c r="P1362">
        <v>860.1</v>
      </c>
      <c r="Q1362">
        <v>910.3</v>
      </c>
      <c r="R1362">
        <v>913.7</v>
      </c>
      <c r="S1362">
        <v>913.7</v>
      </c>
      <c r="T1362">
        <v>913.7</v>
      </c>
      <c r="U1362">
        <v>1422.38</v>
      </c>
      <c r="V1362">
        <v>1556.76</v>
      </c>
      <c r="W1362">
        <v>1556.76</v>
      </c>
      <c r="X1362">
        <v>2519</v>
      </c>
      <c r="Y1362">
        <v>2670</v>
      </c>
      <c r="Z1362">
        <v>2884</v>
      </c>
      <c r="AA1362">
        <v>2884</v>
      </c>
      <c r="AB1362">
        <v>2974.2</v>
      </c>
      <c r="AC1362">
        <v>2964.54</v>
      </c>
      <c r="AD1362">
        <v>2952.74</v>
      </c>
      <c r="AE1362">
        <v>2904.46</v>
      </c>
      <c r="AF1362">
        <v>2854.79</v>
      </c>
      <c r="AG1362">
        <v>2875.13</v>
      </c>
      <c r="AH1362">
        <v>2895.55</v>
      </c>
      <c r="AI1362">
        <v>2960.28</v>
      </c>
      <c r="AJ1362">
        <v>3024.4</v>
      </c>
      <c r="AK1362">
        <v>3046.24</v>
      </c>
      <c r="AL1362">
        <v>3067.91</v>
      </c>
    </row>
    <row r="1363" spans="1:38">
      <c r="A1363" t="s">
        <v>74</v>
      </c>
      <c r="B1363">
        <v>0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500</v>
      </c>
      <c r="M1363">
        <v>500</v>
      </c>
      <c r="N1363">
        <v>500</v>
      </c>
      <c r="O1363">
        <v>500</v>
      </c>
      <c r="P1363">
        <v>550</v>
      </c>
      <c r="Q1363">
        <v>600</v>
      </c>
      <c r="R1363">
        <v>620</v>
      </c>
      <c r="S1363">
        <v>690</v>
      </c>
      <c r="T1363">
        <v>650</v>
      </c>
      <c r="U1363">
        <v>675</v>
      </c>
      <c r="V1363">
        <v>664.32</v>
      </c>
      <c r="W1363">
        <v>831.18</v>
      </c>
      <c r="X1363">
        <v>831.18</v>
      </c>
      <c r="Y1363">
        <v>831.18</v>
      </c>
      <c r="Z1363">
        <v>831.18</v>
      </c>
      <c r="AA1363">
        <v>831.18</v>
      </c>
      <c r="AB1363">
        <v>1060.3900000000001</v>
      </c>
      <c r="AC1363">
        <v>1063.4100000000001</v>
      </c>
      <c r="AD1363">
        <v>1060.82</v>
      </c>
      <c r="AE1363">
        <v>1044.8499999999999</v>
      </c>
      <c r="AF1363">
        <v>1028.67</v>
      </c>
      <c r="AG1363">
        <v>1038.6300000000001</v>
      </c>
      <c r="AH1363">
        <v>1048.54</v>
      </c>
      <c r="AI1363">
        <v>1074.97</v>
      </c>
      <c r="AJ1363">
        <v>1101.1300000000001</v>
      </c>
      <c r="AK1363">
        <v>1109.6600000000001</v>
      </c>
      <c r="AL1363">
        <v>1117.71</v>
      </c>
    </row>
    <row r="1364" spans="1:38">
      <c r="A1364" t="s">
        <v>75</v>
      </c>
      <c r="B1364">
        <v>0</v>
      </c>
      <c r="C1364">
        <v>0</v>
      </c>
      <c r="D1364">
        <v>595</v>
      </c>
      <c r="E1364">
        <v>693</v>
      </c>
      <c r="F1364">
        <v>424</v>
      </c>
      <c r="G1364">
        <v>447</v>
      </c>
      <c r="H1364">
        <v>471</v>
      </c>
      <c r="I1364">
        <v>960</v>
      </c>
      <c r="J1364">
        <v>457</v>
      </c>
      <c r="K1364">
        <v>571</v>
      </c>
      <c r="L1364">
        <v>750</v>
      </c>
      <c r="M1364">
        <v>860</v>
      </c>
      <c r="N1364">
        <v>850</v>
      </c>
      <c r="O1364">
        <v>1100</v>
      </c>
      <c r="P1364">
        <v>800</v>
      </c>
      <c r="Q1364">
        <v>620</v>
      </c>
      <c r="R1364">
        <v>750</v>
      </c>
      <c r="S1364">
        <v>630</v>
      </c>
      <c r="T1364">
        <v>720</v>
      </c>
      <c r="U1364">
        <v>801</v>
      </c>
      <c r="V1364">
        <v>1224</v>
      </c>
      <c r="W1364">
        <v>1170</v>
      </c>
      <c r="X1364">
        <v>1664.46</v>
      </c>
      <c r="Y1364">
        <v>1556.15</v>
      </c>
      <c r="Z1364">
        <v>1672.66</v>
      </c>
      <c r="AA1364">
        <v>1875</v>
      </c>
      <c r="AB1364">
        <v>1511.96</v>
      </c>
      <c r="AC1364">
        <v>1500.25</v>
      </c>
      <c r="AD1364">
        <v>1494.11</v>
      </c>
      <c r="AE1364">
        <v>1472.13</v>
      </c>
      <c r="AF1364">
        <v>1449.02</v>
      </c>
      <c r="AG1364">
        <v>1459.99</v>
      </c>
      <c r="AH1364">
        <v>1468.74</v>
      </c>
      <c r="AI1364">
        <v>1500.34</v>
      </c>
      <c r="AJ1364">
        <v>1532.75</v>
      </c>
      <c r="AK1364">
        <v>1542.59</v>
      </c>
      <c r="AL1364">
        <v>1554.13</v>
      </c>
    </row>
    <row r="1365" spans="1:38">
      <c r="A1365" t="s">
        <v>76</v>
      </c>
      <c r="B1365">
        <v>0</v>
      </c>
      <c r="C1365">
        <v>0</v>
      </c>
      <c r="D1365">
        <v>400</v>
      </c>
      <c r="E1365">
        <v>800</v>
      </c>
      <c r="F1365">
        <v>810</v>
      </c>
      <c r="G1365">
        <v>810</v>
      </c>
      <c r="H1365">
        <v>1330</v>
      </c>
      <c r="I1365">
        <v>1565</v>
      </c>
      <c r="J1365">
        <v>1720</v>
      </c>
      <c r="K1365">
        <v>570</v>
      </c>
      <c r="L1365">
        <v>738</v>
      </c>
      <c r="M1365">
        <v>694</v>
      </c>
      <c r="N1365">
        <v>528</v>
      </c>
      <c r="O1365">
        <v>534.29</v>
      </c>
      <c r="P1365">
        <v>240</v>
      </c>
      <c r="Q1365">
        <v>230</v>
      </c>
      <c r="R1365">
        <v>250</v>
      </c>
      <c r="S1365">
        <v>411</v>
      </c>
      <c r="T1365">
        <v>341.11</v>
      </c>
      <c r="U1365">
        <v>934.92</v>
      </c>
      <c r="V1365">
        <v>1317.84</v>
      </c>
      <c r="W1365">
        <v>625.98</v>
      </c>
      <c r="X1365">
        <v>703.8</v>
      </c>
      <c r="Y1365">
        <v>998.93</v>
      </c>
      <c r="Z1365">
        <v>1113</v>
      </c>
      <c r="AA1365">
        <v>1000</v>
      </c>
      <c r="AB1365">
        <v>761.98</v>
      </c>
      <c r="AC1365">
        <v>757.25</v>
      </c>
      <c r="AD1365">
        <v>752.31</v>
      </c>
      <c r="AE1365">
        <v>740.03</v>
      </c>
      <c r="AF1365">
        <v>725.92</v>
      </c>
      <c r="AG1365">
        <v>732.1</v>
      </c>
      <c r="AH1365">
        <v>738.09</v>
      </c>
      <c r="AI1365">
        <v>755.46</v>
      </c>
      <c r="AJ1365">
        <v>772.59</v>
      </c>
      <c r="AK1365">
        <v>778.68</v>
      </c>
      <c r="AL1365">
        <v>784.67</v>
      </c>
    </row>
    <row r="1366" spans="1:38">
      <c r="A1366" t="s">
        <v>77</v>
      </c>
      <c r="B1366">
        <v>4009.67</v>
      </c>
      <c r="C1366">
        <v>3930.69</v>
      </c>
      <c r="D1366">
        <v>3852.49</v>
      </c>
      <c r="E1366">
        <v>3764.87</v>
      </c>
      <c r="F1366">
        <v>3681.18</v>
      </c>
      <c r="G1366">
        <v>3596.07</v>
      </c>
      <c r="H1366">
        <v>3525.16</v>
      </c>
      <c r="I1366">
        <v>3458.37</v>
      </c>
      <c r="J1366">
        <v>3413.57</v>
      </c>
      <c r="K1366">
        <v>3381.88</v>
      </c>
      <c r="L1366">
        <v>3345.72</v>
      </c>
      <c r="M1366">
        <v>3285.53</v>
      </c>
      <c r="N1366">
        <v>3227.8</v>
      </c>
      <c r="O1366">
        <v>3172.42</v>
      </c>
      <c r="P1366">
        <v>3119.28</v>
      </c>
      <c r="Q1366">
        <v>3068.26</v>
      </c>
      <c r="R1366">
        <v>3012.65</v>
      </c>
      <c r="S1366">
        <v>2959.2</v>
      </c>
      <c r="T1366">
        <v>2907.7</v>
      </c>
      <c r="U1366">
        <v>2858.18</v>
      </c>
      <c r="V1366">
        <v>2810.49</v>
      </c>
      <c r="W1366">
        <v>2760</v>
      </c>
      <c r="X1366">
        <v>2711.33</v>
      </c>
      <c r="Y1366">
        <v>2664.38</v>
      </c>
      <c r="Z1366">
        <v>2619.08</v>
      </c>
      <c r="AA1366">
        <v>2575.34</v>
      </c>
      <c r="AB1366">
        <v>2531.37</v>
      </c>
      <c r="AC1366">
        <v>2533.44</v>
      </c>
      <c r="AD1366">
        <v>2533.4699999999998</v>
      </c>
      <c r="AE1366">
        <v>2500.52</v>
      </c>
      <c r="AF1366">
        <v>2465.64</v>
      </c>
      <c r="AG1366">
        <v>2492.5700000000002</v>
      </c>
      <c r="AH1366">
        <v>2518.4</v>
      </c>
      <c r="AI1366">
        <v>2583.4</v>
      </c>
      <c r="AJ1366">
        <v>2647</v>
      </c>
      <c r="AK1366">
        <v>2672.14</v>
      </c>
      <c r="AL1366">
        <v>2696.58</v>
      </c>
    </row>
    <row r="1367" spans="1:38">
      <c r="A1367" t="s">
        <v>78</v>
      </c>
      <c r="B1367">
        <v>32270</v>
      </c>
      <c r="C1367">
        <v>32220</v>
      </c>
      <c r="D1367">
        <v>32380</v>
      </c>
      <c r="E1367">
        <v>32400</v>
      </c>
      <c r="F1367">
        <v>32480</v>
      </c>
      <c r="G1367">
        <v>31460</v>
      </c>
      <c r="H1367">
        <v>31960</v>
      </c>
      <c r="I1367">
        <v>31497</v>
      </c>
      <c r="J1367">
        <v>32150</v>
      </c>
      <c r="K1367">
        <v>34223</v>
      </c>
      <c r="L1367">
        <v>34471</v>
      </c>
      <c r="M1367">
        <v>35403</v>
      </c>
      <c r="N1367">
        <v>34938.5</v>
      </c>
      <c r="O1367">
        <v>37953.5</v>
      </c>
      <c r="P1367">
        <v>37560</v>
      </c>
      <c r="Q1367">
        <v>38286</v>
      </c>
      <c r="R1367">
        <v>38286</v>
      </c>
      <c r="S1367">
        <v>38286</v>
      </c>
      <c r="T1367">
        <v>38286</v>
      </c>
      <c r="U1367">
        <v>38286</v>
      </c>
      <c r="V1367">
        <v>38286</v>
      </c>
      <c r="W1367">
        <v>38286</v>
      </c>
      <c r="X1367">
        <v>38286</v>
      </c>
      <c r="Y1367">
        <v>38286</v>
      </c>
      <c r="Z1367">
        <v>38286</v>
      </c>
      <c r="AA1367">
        <v>38286</v>
      </c>
      <c r="AB1367">
        <v>39075</v>
      </c>
      <c r="AC1367">
        <v>38885.83</v>
      </c>
      <c r="AD1367">
        <v>38738.230000000003</v>
      </c>
      <c r="AE1367">
        <v>38131.99</v>
      </c>
      <c r="AF1367">
        <v>37520.879999999997</v>
      </c>
      <c r="AG1367">
        <v>37854.36</v>
      </c>
      <c r="AH1367">
        <v>38181.25</v>
      </c>
      <c r="AI1367">
        <v>39099.919999999998</v>
      </c>
      <c r="AJ1367">
        <v>40005.14</v>
      </c>
      <c r="AK1367">
        <v>40339.61</v>
      </c>
      <c r="AL1367">
        <v>40672.379999999997</v>
      </c>
    </row>
    <row r="1368" spans="1:38">
      <c r="A1368" t="s">
        <v>79</v>
      </c>
      <c r="B1368">
        <v>50916.959999999999</v>
      </c>
      <c r="C1368">
        <v>51733.97</v>
      </c>
      <c r="D1368">
        <v>52854.28</v>
      </c>
      <c r="E1368">
        <v>54030.62</v>
      </c>
      <c r="F1368">
        <v>55524.13</v>
      </c>
      <c r="G1368">
        <v>56765.88</v>
      </c>
      <c r="H1368">
        <v>57672.53</v>
      </c>
      <c r="I1368">
        <v>58661.09</v>
      </c>
      <c r="J1368">
        <v>58417.79</v>
      </c>
      <c r="K1368">
        <v>58873.68</v>
      </c>
      <c r="L1368">
        <v>59348.65</v>
      </c>
      <c r="M1368">
        <v>59697.55</v>
      </c>
      <c r="N1368">
        <v>60064.33</v>
      </c>
      <c r="O1368">
        <v>60449.22</v>
      </c>
      <c r="P1368">
        <v>60852.44</v>
      </c>
      <c r="Q1368">
        <v>61274.26</v>
      </c>
      <c r="R1368">
        <v>61629.31</v>
      </c>
      <c r="S1368">
        <v>62000</v>
      </c>
      <c r="T1368">
        <v>62388.6</v>
      </c>
      <c r="U1368">
        <v>62793.23</v>
      </c>
      <c r="V1368">
        <v>63214.73</v>
      </c>
      <c r="W1368">
        <v>63599.55</v>
      </c>
      <c r="X1368">
        <v>63999.12</v>
      </c>
      <c r="Y1368">
        <v>64413.55</v>
      </c>
      <c r="Z1368">
        <v>64843</v>
      </c>
      <c r="AA1368">
        <v>65287.62</v>
      </c>
      <c r="AB1368">
        <v>67577.88</v>
      </c>
      <c r="AC1368">
        <v>67112.009999999995</v>
      </c>
      <c r="AD1368">
        <v>66765.88</v>
      </c>
      <c r="AE1368">
        <v>65617.06</v>
      </c>
      <c r="AF1368">
        <v>64502.59</v>
      </c>
      <c r="AG1368">
        <v>65118.11</v>
      </c>
      <c r="AH1368">
        <v>65790.740000000005</v>
      </c>
      <c r="AI1368">
        <v>67676.740000000005</v>
      </c>
      <c r="AJ1368">
        <v>69883.34</v>
      </c>
      <c r="AK1368">
        <v>71278.039999999994</v>
      </c>
      <c r="AL1368">
        <v>72758.06</v>
      </c>
    </row>
    <row r="1369" spans="1:38">
      <c r="A1369" t="s">
        <v>80</v>
      </c>
      <c r="B1369">
        <v>657</v>
      </c>
      <c r="C1369">
        <v>670</v>
      </c>
      <c r="D1369">
        <v>670</v>
      </c>
      <c r="E1369">
        <v>348</v>
      </c>
      <c r="F1369">
        <v>353</v>
      </c>
      <c r="G1369">
        <v>353</v>
      </c>
      <c r="H1369">
        <v>351</v>
      </c>
      <c r="I1369">
        <v>225</v>
      </c>
      <c r="J1369">
        <v>372.1</v>
      </c>
      <c r="K1369">
        <v>522</v>
      </c>
      <c r="L1369">
        <v>493.16</v>
      </c>
      <c r="M1369">
        <v>700.68</v>
      </c>
      <c r="N1369">
        <v>747.34</v>
      </c>
      <c r="O1369">
        <v>798</v>
      </c>
      <c r="P1369">
        <v>742</v>
      </c>
      <c r="Q1369">
        <v>714.26</v>
      </c>
      <c r="R1369">
        <v>1661.55</v>
      </c>
      <c r="S1369">
        <v>1490.66</v>
      </c>
      <c r="T1369">
        <v>1490.66</v>
      </c>
      <c r="U1369">
        <v>1490.66</v>
      </c>
      <c r="V1369">
        <v>1348.62</v>
      </c>
      <c r="W1369">
        <v>1195.77</v>
      </c>
      <c r="X1369">
        <v>1195.77</v>
      </c>
      <c r="Y1369">
        <v>1702.02</v>
      </c>
      <c r="Z1369">
        <v>1702.02</v>
      </c>
      <c r="AA1369">
        <v>1099.75</v>
      </c>
      <c r="AB1369">
        <v>1181.21</v>
      </c>
      <c r="AC1369">
        <v>1174.9000000000001</v>
      </c>
      <c r="AD1369">
        <v>1168.5899999999999</v>
      </c>
      <c r="AE1369">
        <v>1147.69</v>
      </c>
      <c r="AF1369">
        <v>1126.8</v>
      </c>
      <c r="AG1369">
        <v>1135.43</v>
      </c>
      <c r="AH1369">
        <v>1144.03</v>
      </c>
      <c r="AI1369">
        <v>1171.21</v>
      </c>
      <c r="AJ1369">
        <v>1198.0899999999999</v>
      </c>
      <c r="AK1369">
        <v>1207.28</v>
      </c>
      <c r="AL1369">
        <v>1216.43</v>
      </c>
    </row>
    <row r="1370" spans="1:38">
      <c r="A1370" t="s">
        <v>81</v>
      </c>
      <c r="B1370">
        <v>350</v>
      </c>
      <c r="C1370">
        <v>336</v>
      </c>
      <c r="D1370">
        <v>315</v>
      </c>
      <c r="E1370">
        <v>315</v>
      </c>
      <c r="F1370">
        <v>315</v>
      </c>
      <c r="G1370">
        <v>315</v>
      </c>
      <c r="H1370">
        <v>365</v>
      </c>
      <c r="I1370">
        <v>365</v>
      </c>
      <c r="J1370">
        <v>400</v>
      </c>
      <c r="K1370">
        <v>400</v>
      </c>
      <c r="L1370">
        <v>400</v>
      </c>
      <c r="M1370">
        <v>400</v>
      </c>
      <c r="N1370">
        <v>400</v>
      </c>
      <c r="O1370">
        <v>400</v>
      </c>
      <c r="P1370">
        <v>400</v>
      </c>
      <c r="Q1370">
        <v>400</v>
      </c>
      <c r="R1370">
        <v>400</v>
      </c>
      <c r="S1370">
        <v>400</v>
      </c>
      <c r="T1370">
        <v>400</v>
      </c>
      <c r="U1370">
        <v>400</v>
      </c>
      <c r="V1370">
        <v>400</v>
      </c>
      <c r="W1370">
        <v>400</v>
      </c>
      <c r="X1370">
        <v>400</v>
      </c>
      <c r="Y1370">
        <v>400</v>
      </c>
      <c r="Z1370">
        <v>400</v>
      </c>
      <c r="AA1370">
        <v>400</v>
      </c>
      <c r="AB1370">
        <v>334.18</v>
      </c>
      <c r="AC1370">
        <v>332.69</v>
      </c>
      <c r="AD1370">
        <v>331.21</v>
      </c>
      <c r="AE1370">
        <v>325.70999999999998</v>
      </c>
      <c r="AF1370">
        <v>324.62</v>
      </c>
      <c r="AG1370">
        <v>326.95</v>
      </c>
      <c r="AH1370">
        <v>328.56</v>
      </c>
      <c r="AI1370">
        <v>336.21</v>
      </c>
      <c r="AJ1370">
        <v>343.25</v>
      </c>
      <c r="AK1370">
        <v>345.63</v>
      </c>
      <c r="AL1370">
        <v>348.04</v>
      </c>
    </row>
    <row r="1371" spans="1:38">
      <c r="A1371" t="s">
        <v>82</v>
      </c>
      <c r="B1371">
        <v>1150</v>
      </c>
      <c r="C1371">
        <v>1714</v>
      </c>
      <c r="D1371">
        <v>1714</v>
      </c>
      <c r="E1371">
        <v>1012</v>
      </c>
      <c r="F1371">
        <v>2097</v>
      </c>
      <c r="G1371">
        <v>1981</v>
      </c>
      <c r="H1371">
        <v>2513</v>
      </c>
      <c r="I1371">
        <v>3133</v>
      </c>
      <c r="J1371">
        <v>2650</v>
      </c>
      <c r="K1371">
        <v>2800</v>
      </c>
      <c r="L1371">
        <v>2700.2</v>
      </c>
      <c r="M1371">
        <v>2420</v>
      </c>
      <c r="N1371">
        <v>2497</v>
      </c>
      <c r="O1371">
        <v>2534</v>
      </c>
      <c r="P1371">
        <v>2717</v>
      </c>
      <c r="Q1371">
        <v>2646</v>
      </c>
      <c r="R1371">
        <v>3602</v>
      </c>
      <c r="S1371">
        <v>3036</v>
      </c>
      <c r="T1371">
        <v>3311.2</v>
      </c>
      <c r="U1371">
        <v>3275.2</v>
      </c>
      <c r="V1371">
        <v>2152.41</v>
      </c>
      <c r="W1371">
        <v>3264.4</v>
      </c>
      <c r="X1371">
        <v>4302.04</v>
      </c>
      <c r="Y1371">
        <v>4149.04</v>
      </c>
      <c r="Z1371">
        <v>3950.75</v>
      </c>
      <c r="AA1371">
        <v>4061.73</v>
      </c>
      <c r="AB1371">
        <v>4520.78</v>
      </c>
      <c r="AC1371">
        <v>4512.46</v>
      </c>
      <c r="AD1371">
        <v>4494.8999999999996</v>
      </c>
      <c r="AE1371">
        <v>4419.54</v>
      </c>
      <c r="AF1371">
        <v>4340.29</v>
      </c>
      <c r="AG1371">
        <v>4367.8599999999997</v>
      </c>
      <c r="AH1371">
        <v>4394.8</v>
      </c>
      <c r="AI1371">
        <v>4488.3100000000004</v>
      </c>
      <c r="AJ1371">
        <v>4581.01</v>
      </c>
      <c r="AK1371">
        <v>4610.42</v>
      </c>
      <c r="AL1371">
        <v>4638.68</v>
      </c>
    </row>
    <row r="1372" spans="1:38">
      <c r="A1372" t="s">
        <v>83</v>
      </c>
      <c r="B1372">
        <v>0</v>
      </c>
      <c r="C1372">
        <v>0</v>
      </c>
      <c r="D1372">
        <v>0</v>
      </c>
      <c r="E1372">
        <v>290</v>
      </c>
      <c r="F1372">
        <v>290</v>
      </c>
      <c r="G1372">
        <v>196</v>
      </c>
      <c r="H1372">
        <v>237</v>
      </c>
      <c r="I1372">
        <v>76</v>
      </c>
      <c r="J1372">
        <v>100</v>
      </c>
      <c r="K1372">
        <v>115</v>
      </c>
      <c r="L1372">
        <v>128</v>
      </c>
      <c r="M1372">
        <v>145</v>
      </c>
      <c r="N1372">
        <v>125</v>
      </c>
      <c r="O1372">
        <v>143</v>
      </c>
      <c r="P1372">
        <v>149</v>
      </c>
      <c r="Q1372">
        <v>149</v>
      </c>
      <c r="R1372">
        <v>164.61</v>
      </c>
      <c r="S1372">
        <v>186.04</v>
      </c>
      <c r="T1372">
        <v>233.67</v>
      </c>
      <c r="U1372">
        <v>234.56</v>
      </c>
      <c r="V1372">
        <v>216.84</v>
      </c>
      <c r="W1372">
        <v>318.2</v>
      </c>
      <c r="X1372">
        <v>294.74</v>
      </c>
      <c r="Y1372">
        <v>332.95</v>
      </c>
      <c r="Z1372">
        <v>301.02</v>
      </c>
      <c r="AA1372">
        <v>322.05</v>
      </c>
      <c r="AB1372">
        <v>180.03</v>
      </c>
      <c r="AC1372">
        <v>182.45</v>
      </c>
      <c r="AD1372">
        <v>181.7</v>
      </c>
      <c r="AE1372">
        <v>178.76</v>
      </c>
      <c r="AF1372">
        <v>175.76</v>
      </c>
      <c r="AG1372">
        <v>176.85</v>
      </c>
      <c r="AH1372">
        <v>178.34</v>
      </c>
      <c r="AI1372">
        <v>183.29</v>
      </c>
      <c r="AJ1372">
        <v>186.94</v>
      </c>
      <c r="AK1372">
        <v>187.98</v>
      </c>
      <c r="AL1372">
        <v>189.06</v>
      </c>
    </row>
    <row r="1373" spans="1:38">
      <c r="A1373" t="s">
        <v>84</v>
      </c>
      <c r="B1373">
        <v>10620</v>
      </c>
      <c r="C1373">
        <v>10980</v>
      </c>
      <c r="D1373">
        <v>11340</v>
      </c>
      <c r="E1373">
        <v>11700</v>
      </c>
      <c r="F1373">
        <v>12060</v>
      </c>
      <c r="G1373">
        <v>12420</v>
      </c>
      <c r="H1373">
        <v>12780</v>
      </c>
      <c r="I1373">
        <v>13140</v>
      </c>
      <c r="J1373">
        <v>12000</v>
      </c>
      <c r="K1373">
        <v>12000</v>
      </c>
      <c r="L1373">
        <v>12000</v>
      </c>
      <c r="M1373">
        <v>12000</v>
      </c>
      <c r="N1373">
        <v>12000</v>
      </c>
      <c r="O1373">
        <v>12000</v>
      </c>
      <c r="P1373">
        <v>12000</v>
      </c>
      <c r="Q1373">
        <v>12000</v>
      </c>
      <c r="R1373">
        <v>12000</v>
      </c>
      <c r="S1373">
        <v>12000</v>
      </c>
      <c r="T1373">
        <v>12000</v>
      </c>
      <c r="U1373">
        <v>12000</v>
      </c>
      <c r="V1373">
        <v>12000</v>
      </c>
      <c r="W1373">
        <v>12000</v>
      </c>
      <c r="X1373">
        <v>12000</v>
      </c>
      <c r="Y1373">
        <v>12000</v>
      </c>
      <c r="Z1373">
        <v>12000</v>
      </c>
      <c r="AA1373">
        <v>12000</v>
      </c>
      <c r="AB1373">
        <v>12866.32</v>
      </c>
      <c r="AC1373">
        <v>12834.05</v>
      </c>
      <c r="AD1373">
        <v>12793.8</v>
      </c>
      <c r="AE1373">
        <v>12595.63</v>
      </c>
      <c r="AF1373">
        <v>12389.65</v>
      </c>
      <c r="AG1373">
        <v>12483.56</v>
      </c>
      <c r="AH1373">
        <v>12574.96</v>
      </c>
      <c r="AI1373">
        <v>12856.19</v>
      </c>
      <c r="AJ1373">
        <v>13133.91</v>
      </c>
      <c r="AK1373">
        <v>13228.71</v>
      </c>
      <c r="AL1373">
        <v>13322.15</v>
      </c>
    </row>
    <row r="1374" spans="1:38">
      <c r="A1374" t="s">
        <v>85</v>
      </c>
      <c r="B1374">
        <v>800</v>
      </c>
      <c r="C1374">
        <v>1800</v>
      </c>
      <c r="D1374">
        <v>1900</v>
      </c>
      <c r="E1374">
        <v>2106</v>
      </c>
      <c r="F1374">
        <v>1853</v>
      </c>
      <c r="G1374">
        <v>2267</v>
      </c>
      <c r="H1374">
        <v>2634</v>
      </c>
      <c r="I1374">
        <v>2634</v>
      </c>
      <c r="J1374">
        <v>1363</v>
      </c>
      <c r="K1374">
        <v>1310</v>
      </c>
      <c r="L1374">
        <v>1280</v>
      </c>
      <c r="M1374">
        <v>1580</v>
      </c>
      <c r="N1374">
        <v>1679</v>
      </c>
      <c r="O1374">
        <v>1700</v>
      </c>
      <c r="P1374">
        <v>1710</v>
      </c>
      <c r="Q1374">
        <v>1657</v>
      </c>
      <c r="R1374">
        <v>1292</v>
      </c>
      <c r="S1374">
        <v>1723</v>
      </c>
      <c r="T1374">
        <v>2000</v>
      </c>
      <c r="U1374">
        <v>1500</v>
      </c>
      <c r="V1374">
        <v>4500</v>
      </c>
      <c r="W1374">
        <v>3200</v>
      </c>
      <c r="X1374">
        <v>2500</v>
      </c>
      <c r="Y1374">
        <v>2240</v>
      </c>
      <c r="Z1374">
        <v>2421</v>
      </c>
      <c r="AA1374">
        <v>1626.98</v>
      </c>
      <c r="AB1374">
        <v>1581.58</v>
      </c>
      <c r="AC1374">
        <v>1558.73</v>
      </c>
      <c r="AD1374">
        <v>1559.58</v>
      </c>
      <c r="AE1374">
        <v>1558.14</v>
      </c>
      <c r="AF1374">
        <v>1538.97</v>
      </c>
      <c r="AG1374">
        <v>1550.32</v>
      </c>
      <c r="AH1374">
        <v>1561.54</v>
      </c>
      <c r="AI1374">
        <v>1597.73</v>
      </c>
      <c r="AJ1374">
        <v>1633.47</v>
      </c>
      <c r="AK1374">
        <v>1645.19</v>
      </c>
      <c r="AL1374">
        <v>1656.82</v>
      </c>
    </row>
    <row r="1375" spans="1:38">
      <c r="A1375" t="s">
        <v>86</v>
      </c>
      <c r="B1375">
        <v>21806.98</v>
      </c>
      <c r="C1375">
        <v>21629.040000000001</v>
      </c>
      <c r="D1375">
        <v>21428.98</v>
      </c>
      <c r="E1375">
        <v>21198.400000000001</v>
      </c>
      <c r="F1375">
        <v>20960.03</v>
      </c>
      <c r="G1375">
        <v>20725.48</v>
      </c>
      <c r="H1375">
        <v>20539.54</v>
      </c>
      <c r="I1375">
        <v>20548.38</v>
      </c>
      <c r="J1375">
        <v>20548.830000000002</v>
      </c>
      <c r="K1375">
        <v>20547.55</v>
      </c>
      <c r="L1375">
        <v>20552.509999999998</v>
      </c>
      <c r="M1375">
        <v>20396.34</v>
      </c>
      <c r="N1375">
        <v>20250.009999999998</v>
      </c>
      <c r="O1375">
        <v>20113.11</v>
      </c>
      <c r="P1375">
        <v>19985.240000000002</v>
      </c>
      <c r="Q1375">
        <v>19866.02</v>
      </c>
      <c r="R1375">
        <v>19736.2</v>
      </c>
      <c r="S1375">
        <v>19615.2</v>
      </c>
      <c r="T1375">
        <v>19502.599999999999</v>
      </c>
      <c r="U1375">
        <v>19398.09</v>
      </c>
      <c r="V1375">
        <v>19301.439999999999</v>
      </c>
      <c r="W1375">
        <v>19186.5</v>
      </c>
      <c r="X1375">
        <v>19079.93</v>
      </c>
      <c r="Y1375">
        <v>18981.41</v>
      </c>
      <c r="Z1375">
        <v>18890.689999999999</v>
      </c>
      <c r="AA1375">
        <v>18807.47</v>
      </c>
      <c r="AB1375">
        <v>19362.5</v>
      </c>
      <c r="AC1375">
        <v>19361.650000000001</v>
      </c>
      <c r="AD1375">
        <v>19334.54</v>
      </c>
      <c r="AE1375">
        <v>19057.419999999998</v>
      </c>
      <c r="AF1375">
        <v>18762.259999999998</v>
      </c>
      <c r="AG1375">
        <v>18920.8</v>
      </c>
      <c r="AH1375">
        <v>19072.32</v>
      </c>
      <c r="AI1375">
        <v>19511.88</v>
      </c>
      <c r="AJ1375">
        <v>19944.64</v>
      </c>
      <c r="AK1375">
        <v>20097.150000000001</v>
      </c>
      <c r="AL1375">
        <v>20247.34</v>
      </c>
    </row>
    <row r="1376" spans="1:38">
      <c r="A1376" t="s">
        <v>87</v>
      </c>
      <c r="B1376">
        <v>5388</v>
      </c>
      <c r="C1376">
        <v>5360</v>
      </c>
      <c r="D1376">
        <v>5360</v>
      </c>
      <c r="E1376">
        <v>6437</v>
      </c>
      <c r="F1376">
        <v>5135</v>
      </c>
      <c r="G1376">
        <v>6117</v>
      </c>
      <c r="H1376">
        <v>6593</v>
      </c>
      <c r="I1376">
        <v>5626</v>
      </c>
      <c r="J1376">
        <v>5696</v>
      </c>
      <c r="K1376">
        <v>4871.5</v>
      </c>
      <c r="L1376">
        <v>4089.8</v>
      </c>
      <c r="M1376">
        <v>3936.4</v>
      </c>
      <c r="N1376">
        <v>3258</v>
      </c>
      <c r="O1376">
        <v>3305</v>
      </c>
      <c r="P1376">
        <v>3426</v>
      </c>
      <c r="Q1376">
        <v>3124</v>
      </c>
      <c r="R1376">
        <v>2971</v>
      </c>
      <c r="S1376">
        <v>2892</v>
      </c>
      <c r="T1376">
        <v>3036</v>
      </c>
      <c r="U1376">
        <v>2999</v>
      </c>
      <c r="V1376">
        <v>2926</v>
      </c>
      <c r="W1376">
        <v>2654</v>
      </c>
      <c r="X1376">
        <v>2496</v>
      </c>
      <c r="Y1376">
        <v>2404</v>
      </c>
      <c r="Z1376">
        <v>2400</v>
      </c>
      <c r="AA1376">
        <v>2841.6</v>
      </c>
      <c r="AB1376">
        <v>2994.61</v>
      </c>
      <c r="AC1376">
        <v>2987.84</v>
      </c>
      <c r="AD1376">
        <v>2976.21</v>
      </c>
      <c r="AE1376">
        <v>2926.8</v>
      </c>
      <c r="AF1376">
        <v>2875.23</v>
      </c>
      <c r="AG1376">
        <v>2893.72</v>
      </c>
      <c r="AH1376">
        <v>2912</v>
      </c>
      <c r="AI1376">
        <v>2974.8</v>
      </c>
      <c r="AJ1376">
        <v>3036.98</v>
      </c>
      <c r="AK1376">
        <v>3056.88</v>
      </c>
      <c r="AL1376">
        <v>3076.85</v>
      </c>
    </row>
    <row r="1377" spans="1:38">
      <c r="A1377" t="s">
        <v>88</v>
      </c>
      <c r="B1377">
        <v>0</v>
      </c>
      <c r="C1377">
        <v>0</v>
      </c>
      <c r="D1377">
        <v>0</v>
      </c>
      <c r="E1377">
        <v>0</v>
      </c>
      <c r="F1377">
        <v>0</v>
      </c>
      <c r="G1377">
        <v>949</v>
      </c>
      <c r="H1377">
        <v>938</v>
      </c>
      <c r="I1377">
        <v>905</v>
      </c>
      <c r="J1377">
        <v>905</v>
      </c>
      <c r="K1377">
        <v>883</v>
      </c>
      <c r="L1377">
        <v>2434.8000000000002</v>
      </c>
      <c r="M1377">
        <v>2442</v>
      </c>
      <c r="N1377">
        <v>4454.5</v>
      </c>
      <c r="O1377">
        <v>4870.8</v>
      </c>
      <c r="P1377">
        <v>5037.66</v>
      </c>
      <c r="Q1377">
        <v>4887.3599999999997</v>
      </c>
      <c r="R1377">
        <v>5365.58</v>
      </c>
      <c r="S1377">
        <v>5712.41</v>
      </c>
      <c r="T1377">
        <v>5712.41</v>
      </c>
      <c r="U1377">
        <v>2450.35</v>
      </c>
      <c r="V1377">
        <v>2738.84</v>
      </c>
      <c r="W1377">
        <v>3028.74</v>
      </c>
      <c r="X1377">
        <v>3071.7</v>
      </c>
      <c r="Y1377">
        <v>3174.3</v>
      </c>
      <c r="Z1377">
        <v>5728</v>
      </c>
      <c r="AA1377">
        <v>5728</v>
      </c>
      <c r="AB1377">
        <v>4752.55</v>
      </c>
      <c r="AC1377">
        <v>4726.04</v>
      </c>
      <c r="AD1377">
        <v>4695.3500000000004</v>
      </c>
      <c r="AE1377">
        <v>4600.67</v>
      </c>
      <c r="AF1377">
        <v>4503.0200000000004</v>
      </c>
      <c r="AG1377">
        <v>4517.51</v>
      </c>
      <c r="AH1377">
        <v>4530.9399999999996</v>
      </c>
      <c r="AI1377">
        <v>4611.84</v>
      </c>
      <c r="AJ1377">
        <v>4699.3900000000003</v>
      </c>
      <c r="AK1377">
        <v>4732.3900000000003</v>
      </c>
      <c r="AL1377">
        <v>4757.42</v>
      </c>
    </row>
    <row r="1378" spans="1:38">
      <c r="A1378" t="s">
        <v>89</v>
      </c>
      <c r="B1378">
        <v>130</v>
      </c>
      <c r="C1378">
        <v>150</v>
      </c>
      <c r="D1378">
        <v>130</v>
      </c>
      <c r="E1378">
        <v>130</v>
      </c>
      <c r="F1378">
        <v>130</v>
      </c>
      <c r="G1378">
        <v>132</v>
      </c>
      <c r="H1378">
        <v>132</v>
      </c>
      <c r="I1378">
        <v>132</v>
      </c>
      <c r="J1378">
        <v>131</v>
      </c>
      <c r="K1378">
        <v>131</v>
      </c>
      <c r="L1378">
        <v>131</v>
      </c>
      <c r="M1378">
        <v>131</v>
      </c>
      <c r="N1378">
        <v>131</v>
      </c>
      <c r="O1378">
        <v>131</v>
      </c>
      <c r="P1378">
        <v>131</v>
      </c>
      <c r="Q1378">
        <v>219</v>
      </c>
      <c r="R1378">
        <v>219</v>
      </c>
      <c r="S1378">
        <v>263</v>
      </c>
      <c r="T1378">
        <v>262.5</v>
      </c>
      <c r="U1378">
        <v>350</v>
      </c>
      <c r="V1378">
        <v>350</v>
      </c>
      <c r="W1378">
        <v>350</v>
      </c>
      <c r="X1378">
        <v>350</v>
      </c>
      <c r="Y1378">
        <v>350</v>
      </c>
      <c r="Z1378">
        <v>350</v>
      </c>
      <c r="AA1378">
        <v>350</v>
      </c>
      <c r="AB1378">
        <v>278.2</v>
      </c>
      <c r="AC1378">
        <v>278.79000000000002</v>
      </c>
      <c r="AD1378">
        <v>278.42</v>
      </c>
      <c r="AE1378">
        <v>273.95999999999998</v>
      </c>
      <c r="AF1378">
        <v>268.99</v>
      </c>
      <c r="AG1378">
        <v>270.38</v>
      </c>
      <c r="AH1378">
        <v>271.62</v>
      </c>
      <c r="AI1378">
        <v>276.95999999999998</v>
      </c>
      <c r="AJ1378">
        <v>282.23</v>
      </c>
      <c r="AK1378">
        <v>283.29000000000002</v>
      </c>
      <c r="AL1378">
        <v>284.33999999999997</v>
      </c>
    </row>
    <row r="1379" spans="1:38">
      <c r="A1379" t="s">
        <v>90</v>
      </c>
      <c r="B1379">
        <v>3072.11</v>
      </c>
      <c r="C1379">
        <v>3159.77</v>
      </c>
      <c r="D1379">
        <v>3161.68</v>
      </c>
      <c r="E1379">
        <v>3379.6</v>
      </c>
      <c r="F1379">
        <v>3435.17</v>
      </c>
      <c r="G1379">
        <v>3509.43</v>
      </c>
      <c r="H1379">
        <v>3563.37</v>
      </c>
      <c r="I1379">
        <v>3614.98</v>
      </c>
      <c r="J1379">
        <v>3721.46</v>
      </c>
      <c r="K1379">
        <v>3806.67</v>
      </c>
      <c r="L1379">
        <v>1423</v>
      </c>
      <c r="M1379">
        <v>1387</v>
      </c>
      <c r="N1379">
        <v>1607</v>
      </c>
      <c r="O1379">
        <v>1607</v>
      </c>
      <c r="P1379">
        <v>1760</v>
      </c>
      <c r="Q1379">
        <v>1973</v>
      </c>
      <c r="R1379">
        <v>2111</v>
      </c>
      <c r="S1379">
        <v>2062</v>
      </c>
      <c r="T1379">
        <v>2210</v>
      </c>
      <c r="U1379">
        <v>2210</v>
      </c>
      <c r="V1379">
        <v>2430</v>
      </c>
      <c r="W1379">
        <v>2430</v>
      </c>
      <c r="X1379">
        <v>2383</v>
      </c>
      <c r="Y1379">
        <v>2383</v>
      </c>
      <c r="Z1379">
        <v>2756</v>
      </c>
      <c r="AA1379">
        <v>2756</v>
      </c>
      <c r="AB1379">
        <v>2874.81</v>
      </c>
      <c r="AC1379">
        <v>2897.54</v>
      </c>
      <c r="AD1379">
        <v>2906.6</v>
      </c>
      <c r="AE1379">
        <v>2872.31</v>
      </c>
      <c r="AF1379">
        <v>2830.8</v>
      </c>
      <c r="AG1379">
        <v>2852.76</v>
      </c>
      <c r="AH1379">
        <v>2872.25</v>
      </c>
      <c r="AI1379">
        <v>2933.22</v>
      </c>
      <c r="AJ1379">
        <v>2993.1</v>
      </c>
      <c r="AK1379">
        <v>3011.99</v>
      </c>
      <c r="AL1379">
        <v>3030.5</v>
      </c>
    </row>
    <row r="1380" spans="1:38">
      <c r="A1380" t="s">
        <v>91</v>
      </c>
      <c r="B1380">
        <v>26534.43</v>
      </c>
      <c r="C1380">
        <v>26708.37</v>
      </c>
      <c r="D1380">
        <v>26752.3</v>
      </c>
      <c r="E1380">
        <v>26814.06</v>
      </c>
      <c r="F1380">
        <v>26828.01</v>
      </c>
      <c r="G1380">
        <v>26793.3</v>
      </c>
      <c r="H1380">
        <v>26764.13</v>
      </c>
      <c r="I1380">
        <v>26767.71</v>
      </c>
      <c r="J1380">
        <v>26706.97</v>
      </c>
      <c r="K1380">
        <v>26695.32</v>
      </c>
      <c r="L1380">
        <v>26685.55</v>
      </c>
      <c r="M1380">
        <v>26615.19</v>
      </c>
      <c r="N1380">
        <v>26546.5</v>
      </c>
      <c r="O1380">
        <v>21500</v>
      </c>
      <c r="P1380">
        <v>21250</v>
      </c>
      <c r="Q1380">
        <v>21250</v>
      </c>
      <c r="R1380">
        <v>21250</v>
      </c>
      <c r="S1380">
        <v>22000</v>
      </c>
      <c r="T1380">
        <v>22000</v>
      </c>
      <c r="U1380">
        <v>22000</v>
      </c>
      <c r="V1380">
        <v>21500</v>
      </c>
      <c r="W1380">
        <v>20400</v>
      </c>
      <c r="X1380">
        <v>20000</v>
      </c>
      <c r="Y1380">
        <v>20000</v>
      </c>
      <c r="Z1380">
        <v>20000</v>
      </c>
      <c r="AA1380">
        <v>20000</v>
      </c>
      <c r="AB1380">
        <v>20819.73</v>
      </c>
      <c r="AC1380">
        <v>20825.07</v>
      </c>
      <c r="AD1380">
        <v>20778.919999999998</v>
      </c>
      <c r="AE1380">
        <v>20457.84</v>
      </c>
      <c r="AF1380">
        <v>20113.2</v>
      </c>
      <c r="AG1380">
        <v>20247.75</v>
      </c>
      <c r="AH1380">
        <v>20374.509999999998</v>
      </c>
      <c r="AI1380">
        <v>20806.25</v>
      </c>
      <c r="AJ1380">
        <v>21230.74</v>
      </c>
      <c r="AK1380">
        <v>21359.33</v>
      </c>
      <c r="AL1380">
        <v>21485.21</v>
      </c>
    </row>
    <row r="1381" spans="1:38">
      <c r="A1381" t="s">
        <v>92</v>
      </c>
      <c r="B1381">
        <v>762520.03</v>
      </c>
      <c r="C1381">
        <v>763059.73</v>
      </c>
      <c r="D1381">
        <v>791007.21</v>
      </c>
      <c r="E1381">
        <v>770580.21</v>
      </c>
      <c r="F1381">
        <v>757331.09</v>
      </c>
      <c r="G1381">
        <v>746947.85</v>
      </c>
      <c r="H1381">
        <v>725504.9</v>
      </c>
      <c r="I1381">
        <v>727267.41</v>
      </c>
      <c r="J1381">
        <v>728790.47</v>
      </c>
      <c r="K1381">
        <v>732747.34</v>
      </c>
      <c r="L1381">
        <v>702422.06</v>
      </c>
      <c r="M1381">
        <v>697574.86</v>
      </c>
      <c r="N1381">
        <v>712807.49</v>
      </c>
      <c r="O1381">
        <v>706636.78</v>
      </c>
      <c r="P1381">
        <v>696781.89</v>
      </c>
      <c r="Q1381">
        <v>693776.69</v>
      </c>
      <c r="R1381">
        <v>688795.82</v>
      </c>
      <c r="S1381">
        <v>687706.72</v>
      </c>
      <c r="T1381">
        <v>683477.58</v>
      </c>
      <c r="U1381">
        <v>678943.85</v>
      </c>
      <c r="V1381">
        <v>673236.93</v>
      </c>
      <c r="W1381">
        <v>667090.06999999995</v>
      </c>
      <c r="X1381">
        <v>661205.59</v>
      </c>
      <c r="Y1381">
        <v>655270.43999999994</v>
      </c>
      <c r="Z1381">
        <v>653946.53</v>
      </c>
      <c r="AA1381">
        <v>650072.79</v>
      </c>
      <c r="AB1381">
        <v>660880.02</v>
      </c>
      <c r="AC1381">
        <v>652642.05000000005</v>
      </c>
      <c r="AD1381">
        <v>642321.77</v>
      </c>
      <c r="AE1381">
        <v>623209.22</v>
      </c>
      <c r="AF1381">
        <v>605859.87</v>
      </c>
      <c r="AG1381">
        <v>602679.85</v>
      </c>
      <c r="AH1381">
        <v>600600.25</v>
      </c>
      <c r="AI1381">
        <v>607480.15</v>
      </c>
      <c r="AJ1381">
        <v>615729.36</v>
      </c>
      <c r="AK1381">
        <v>614741.99</v>
      </c>
      <c r="AL1381">
        <v>614236.99</v>
      </c>
    </row>
    <row r="1382" spans="1:38">
      <c r="A1382" t="s">
        <v>93</v>
      </c>
      <c r="B1382">
        <v>55496.800000000003</v>
      </c>
      <c r="C1382">
        <v>59590.9</v>
      </c>
      <c r="D1382">
        <v>65433.4</v>
      </c>
      <c r="E1382">
        <v>63236.9</v>
      </c>
      <c r="F1382">
        <v>62245.7</v>
      </c>
      <c r="G1382">
        <v>62964</v>
      </c>
      <c r="H1382">
        <v>66255.100000000006</v>
      </c>
      <c r="I1382">
        <v>70087.399999999994</v>
      </c>
      <c r="J1382">
        <v>68163.070000000007</v>
      </c>
      <c r="K1382">
        <v>67600.78</v>
      </c>
      <c r="L1382">
        <v>70509.31</v>
      </c>
      <c r="M1382">
        <v>70991</v>
      </c>
      <c r="N1382">
        <v>70427.47</v>
      </c>
      <c r="O1382">
        <v>74430.720000000001</v>
      </c>
      <c r="P1382">
        <v>76288.92</v>
      </c>
      <c r="Q1382">
        <v>73642.02</v>
      </c>
      <c r="R1382">
        <v>79847.39</v>
      </c>
      <c r="S1382">
        <v>80528.009999999995</v>
      </c>
      <c r="T1382">
        <v>85159.039999999994</v>
      </c>
      <c r="U1382">
        <v>82307.03</v>
      </c>
      <c r="V1382">
        <v>96430.3</v>
      </c>
      <c r="W1382">
        <v>97290.880000000005</v>
      </c>
      <c r="X1382">
        <v>102063.13</v>
      </c>
      <c r="Y1382">
        <v>104931.94</v>
      </c>
      <c r="Z1382">
        <v>104990.48</v>
      </c>
      <c r="AA1382">
        <v>104236.79</v>
      </c>
      <c r="AB1382">
        <v>95922.09</v>
      </c>
      <c r="AC1382">
        <v>95603.33</v>
      </c>
      <c r="AD1382">
        <v>95204.89</v>
      </c>
      <c r="AE1382">
        <v>93629.57</v>
      </c>
      <c r="AF1382">
        <v>91991.53</v>
      </c>
      <c r="AG1382">
        <v>92599.01</v>
      </c>
      <c r="AH1382">
        <v>93188.57</v>
      </c>
      <c r="AI1382">
        <v>95226</v>
      </c>
      <c r="AJ1382">
        <v>97247.360000000001</v>
      </c>
      <c r="AK1382">
        <v>97950.13</v>
      </c>
      <c r="AL1382">
        <v>98621.43</v>
      </c>
    </row>
    <row r="1383" spans="1:38">
      <c r="A1383" t="s">
        <v>94</v>
      </c>
      <c r="B1383">
        <v>342321.7</v>
      </c>
      <c r="C1383">
        <v>348315.3</v>
      </c>
      <c r="D1383">
        <v>359504.3</v>
      </c>
      <c r="E1383">
        <v>445497.16</v>
      </c>
      <c r="F1383">
        <v>460121.43</v>
      </c>
      <c r="G1383">
        <v>473529.64</v>
      </c>
      <c r="H1383">
        <v>481610.7</v>
      </c>
      <c r="I1383">
        <v>487260.97</v>
      </c>
      <c r="J1383">
        <v>492073.08</v>
      </c>
      <c r="K1383">
        <v>497460.12</v>
      </c>
      <c r="L1383">
        <v>511802.5</v>
      </c>
      <c r="M1383">
        <v>521421.89</v>
      </c>
      <c r="N1383">
        <v>526180.43999999994</v>
      </c>
      <c r="O1383">
        <v>534518.02</v>
      </c>
      <c r="P1383">
        <v>543036.18999999994</v>
      </c>
      <c r="Q1383">
        <v>556613.02</v>
      </c>
      <c r="R1383">
        <v>566991.82999999996</v>
      </c>
      <c r="S1383">
        <v>574200.99</v>
      </c>
      <c r="T1383">
        <v>582842.5</v>
      </c>
      <c r="U1383">
        <v>590128.17000000004</v>
      </c>
      <c r="V1383">
        <v>597845.26</v>
      </c>
      <c r="W1383">
        <v>606638.34</v>
      </c>
      <c r="X1383">
        <v>629426.5</v>
      </c>
      <c r="Y1383">
        <v>636147.21</v>
      </c>
      <c r="Z1383">
        <v>643104.03</v>
      </c>
      <c r="AA1383">
        <v>650962.53</v>
      </c>
      <c r="AB1383">
        <v>664065.73</v>
      </c>
      <c r="AC1383">
        <v>660532.75</v>
      </c>
      <c r="AD1383">
        <v>657293.26</v>
      </c>
      <c r="AE1383">
        <v>646278.43999999994</v>
      </c>
      <c r="AF1383">
        <v>635250.76</v>
      </c>
      <c r="AG1383">
        <v>640131.80000000005</v>
      </c>
      <c r="AH1383">
        <v>645080.55000000005</v>
      </c>
      <c r="AI1383">
        <v>660211.22</v>
      </c>
      <c r="AJ1383">
        <v>675670.65</v>
      </c>
      <c r="AK1383">
        <v>681857.52</v>
      </c>
      <c r="AL1383">
        <v>688149.64</v>
      </c>
    </row>
    <row r="1384" spans="1:38">
      <c r="A1384" t="s">
        <v>95</v>
      </c>
      <c r="B1384">
        <v>14342.95</v>
      </c>
      <c r="C1384">
        <v>14532.54</v>
      </c>
      <c r="D1384">
        <v>14714.85</v>
      </c>
      <c r="E1384">
        <v>14894.44</v>
      </c>
      <c r="F1384">
        <v>15080.83</v>
      </c>
      <c r="G1384">
        <v>15277.18</v>
      </c>
      <c r="H1384">
        <v>15491.95</v>
      </c>
      <c r="I1384">
        <v>18479.900000000001</v>
      </c>
      <c r="J1384">
        <v>18415.46</v>
      </c>
      <c r="K1384">
        <v>18486.79</v>
      </c>
      <c r="L1384">
        <v>18434.259999999998</v>
      </c>
      <c r="M1384">
        <v>18356.63</v>
      </c>
      <c r="N1384">
        <v>17189.009999999998</v>
      </c>
      <c r="O1384">
        <v>17557.39</v>
      </c>
      <c r="P1384">
        <v>17269.78</v>
      </c>
      <c r="Q1384">
        <v>17270.169999999998</v>
      </c>
      <c r="R1384">
        <v>16715.5</v>
      </c>
      <c r="S1384">
        <v>16826.64</v>
      </c>
      <c r="T1384">
        <v>16707.59</v>
      </c>
      <c r="U1384">
        <v>16481.7</v>
      </c>
      <c r="V1384">
        <v>16510.57</v>
      </c>
      <c r="W1384">
        <v>16521.14</v>
      </c>
      <c r="X1384">
        <v>16405.490000000002</v>
      </c>
      <c r="Y1384">
        <v>16407.87</v>
      </c>
      <c r="Z1384">
        <v>16410.27</v>
      </c>
      <c r="AA1384">
        <v>15768.37</v>
      </c>
      <c r="AB1384">
        <v>10344.65</v>
      </c>
      <c r="AC1384">
        <v>10297.66</v>
      </c>
      <c r="AD1384">
        <v>10248.94</v>
      </c>
      <c r="AE1384">
        <v>10077.52</v>
      </c>
      <c r="AF1384">
        <v>9904.35</v>
      </c>
      <c r="AG1384">
        <v>9976.6200000000008</v>
      </c>
      <c r="AH1384">
        <v>10050.76</v>
      </c>
      <c r="AI1384">
        <v>10280.540000000001</v>
      </c>
      <c r="AJ1384">
        <v>10508.98</v>
      </c>
      <c r="AK1384">
        <v>10586.96</v>
      </c>
      <c r="AL1384">
        <v>10663.8</v>
      </c>
    </row>
    <row r="1385" spans="1:38">
      <c r="A1385" t="s">
        <v>96</v>
      </c>
      <c r="B1385">
        <v>148215.51</v>
      </c>
      <c r="C1385">
        <v>150524.94</v>
      </c>
      <c r="D1385">
        <v>153592.01</v>
      </c>
      <c r="E1385">
        <v>154461.34</v>
      </c>
      <c r="F1385">
        <v>158462.85</v>
      </c>
      <c r="G1385">
        <v>158328.57999999999</v>
      </c>
      <c r="H1385">
        <v>160639.91</v>
      </c>
      <c r="I1385">
        <v>163006.25</v>
      </c>
      <c r="J1385">
        <v>165749.54</v>
      </c>
      <c r="K1385">
        <v>166649.46</v>
      </c>
      <c r="L1385">
        <v>168771.31</v>
      </c>
      <c r="M1385">
        <v>169488.53</v>
      </c>
      <c r="N1385">
        <v>169435.72</v>
      </c>
      <c r="O1385">
        <v>169748.25</v>
      </c>
      <c r="P1385">
        <v>172335.29</v>
      </c>
      <c r="Q1385">
        <v>156648.74</v>
      </c>
      <c r="R1385">
        <v>151959.42000000001</v>
      </c>
      <c r="S1385">
        <v>155136.88</v>
      </c>
      <c r="T1385">
        <v>155151.89000000001</v>
      </c>
      <c r="U1385">
        <v>146941.1</v>
      </c>
      <c r="V1385">
        <v>148211.79</v>
      </c>
      <c r="W1385">
        <v>159786.29999999999</v>
      </c>
      <c r="X1385">
        <v>168907.53</v>
      </c>
      <c r="Y1385">
        <v>167751.92000000001</v>
      </c>
      <c r="Z1385">
        <v>173072.29</v>
      </c>
      <c r="AA1385">
        <v>161801.32999999999</v>
      </c>
      <c r="AB1385">
        <v>161514.13</v>
      </c>
      <c r="AC1385">
        <v>161042.71</v>
      </c>
      <c r="AD1385">
        <v>160503.01</v>
      </c>
      <c r="AE1385">
        <v>157918.54</v>
      </c>
      <c r="AF1385">
        <v>155258.23000000001</v>
      </c>
      <c r="AG1385">
        <v>156587.95000000001</v>
      </c>
      <c r="AH1385">
        <v>157892.25</v>
      </c>
      <c r="AI1385">
        <v>161710.17000000001</v>
      </c>
      <c r="AJ1385">
        <v>165461.94</v>
      </c>
      <c r="AK1385">
        <v>166795.6</v>
      </c>
      <c r="AL1385">
        <v>168116.51</v>
      </c>
    </row>
    <row r="1386" spans="1:38">
      <c r="A1386" t="s">
        <v>97</v>
      </c>
      <c r="B1386">
        <v>95736.43</v>
      </c>
      <c r="C1386">
        <v>113141.9</v>
      </c>
      <c r="D1386">
        <v>94950.34</v>
      </c>
      <c r="E1386">
        <v>85944.83</v>
      </c>
      <c r="F1386">
        <v>80133.97</v>
      </c>
      <c r="G1386">
        <v>79092.639999999999</v>
      </c>
      <c r="H1386">
        <v>74111.44</v>
      </c>
      <c r="I1386">
        <v>68882.960000000006</v>
      </c>
      <c r="J1386">
        <v>65963.64</v>
      </c>
      <c r="K1386">
        <v>65741.41</v>
      </c>
      <c r="L1386">
        <v>65887.73</v>
      </c>
      <c r="M1386">
        <v>65959.789999999994</v>
      </c>
      <c r="N1386">
        <v>63741.43</v>
      </c>
      <c r="O1386">
        <v>63825.9</v>
      </c>
      <c r="P1386">
        <v>64449.05</v>
      </c>
      <c r="Q1386">
        <v>64803.38</v>
      </c>
      <c r="R1386">
        <v>65494.59</v>
      </c>
      <c r="S1386">
        <v>66805.55</v>
      </c>
      <c r="T1386">
        <v>64598.37</v>
      </c>
      <c r="U1386">
        <v>61987.97</v>
      </c>
      <c r="V1386">
        <v>62207.81</v>
      </c>
      <c r="W1386">
        <v>60502.97</v>
      </c>
      <c r="X1386">
        <v>60505.82</v>
      </c>
      <c r="Y1386">
        <v>64129.73</v>
      </c>
      <c r="Z1386">
        <v>64180.18</v>
      </c>
      <c r="AA1386">
        <v>66433.83</v>
      </c>
      <c r="AB1386">
        <v>71075.77</v>
      </c>
      <c r="AC1386">
        <v>70420.37</v>
      </c>
      <c r="AD1386">
        <v>69713.7</v>
      </c>
      <c r="AE1386">
        <v>68649.88</v>
      </c>
      <c r="AF1386">
        <v>67417.09</v>
      </c>
      <c r="AG1386">
        <v>67488.460000000006</v>
      </c>
      <c r="AH1386">
        <v>67672.710000000006</v>
      </c>
      <c r="AI1386">
        <v>68747</v>
      </c>
      <c r="AJ1386">
        <v>69764.679999999993</v>
      </c>
      <c r="AK1386">
        <v>69953.710000000006</v>
      </c>
      <c r="AL1386">
        <v>70085.09</v>
      </c>
    </row>
    <row r="1387" spans="1:38">
      <c r="A1387" t="s">
        <v>98</v>
      </c>
      <c r="B1387">
        <v>27027.22</v>
      </c>
      <c r="C1387">
        <v>30401.1</v>
      </c>
      <c r="D1387">
        <v>29528.71</v>
      </c>
      <c r="E1387">
        <v>28814.35</v>
      </c>
      <c r="F1387">
        <v>29023.5</v>
      </c>
      <c r="G1387">
        <v>30777.87</v>
      </c>
      <c r="H1387">
        <v>30742.3</v>
      </c>
      <c r="I1387">
        <v>31295.01</v>
      </c>
      <c r="J1387">
        <v>31454.66</v>
      </c>
      <c r="K1387">
        <v>29958.14</v>
      </c>
      <c r="L1387">
        <v>29941.06</v>
      </c>
      <c r="M1387">
        <v>29985.03</v>
      </c>
      <c r="N1387">
        <v>31194.3</v>
      </c>
      <c r="O1387">
        <v>30816.560000000001</v>
      </c>
      <c r="P1387">
        <v>30955.73</v>
      </c>
      <c r="Q1387">
        <v>31153.48</v>
      </c>
      <c r="R1387">
        <v>31588.61</v>
      </c>
      <c r="S1387">
        <v>31312.93</v>
      </c>
      <c r="T1387">
        <v>31309.93</v>
      </c>
      <c r="U1387">
        <v>31924.880000000001</v>
      </c>
      <c r="V1387">
        <v>31475.45</v>
      </c>
      <c r="W1387">
        <v>31569.54</v>
      </c>
      <c r="X1387">
        <v>31670.7</v>
      </c>
      <c r="Y1387">
        <v>31779.06</v>
      </c>
      <c r="Z1387">
        <v>31894.55</v>
      </c>
      <c r="AA1387">
        <v>32017.119999999999</v>
      </c>
      <c r="AB1387">
        <v>33340.44</v>
      </c>
      <c r="AC1387">
        <v>33185.1</v>
      </c>
      <c r="AD1387">
        <v>33033.53</v>
      </c>
      <c r="AE1387">
        <v>32490.9</v>
      </c>
      <c r="AF1387">
        <v>31944.12</v>
      </c>
      <c r="AG1387">
        <v>32188.54</v>
      </c>
      <c r="AH1387">
        <v>32431.51</v>
      </c>
      <c r="AI1387">
        <v>33170.78</v>
      </c>
      <c r="AJ1387">
        <v>33900.370000000003</v>
      </c>
      <c r="AK1387">
        <v>34152.730000000003</v>
      </c>
      <c r="AL1387">
        <v>34401.01</v>
      </c>
    </row>
    <row r="1388" spans="1:38">
      <c r="A1388" t="s">
        <v>99</v>
      </c>
      <c r="B1388">
        <v>716.89</v>
      </c>
      <c r="C1388">
        <v>733.42</v>
      </c>
      <c r="D1388">
        <v>754.73</v>
      </c>
      <c r="E1388">
        <v>1602.6</v>
      </c>
      <c r="F1388">
        <v>1485.02</v>
      </c>
      <c r="G1388">
        <v>1539.19</v>
      </c>
      <c r="H1388">
        <v>1610.28</v>
      </c>
      <c r="I1388">
        <v>1638.65</v>
      </c>
      <c r="J1388">
        <v>1046.8599999999999</v>
      </c>
      <c r="K1388">
        <v>1792.29</v>
      </c>
      <c r="L1388">
        <v>2036.75</v>
      </c>
      <c r="M1388">
        <v>1833.76</v>
      </c>
      <c r="N1388">
        <v>1879.23</v>
      </c>
      <c r="O1388">
        <v>2117.1799999999998</v>
      </c>
      <c r="P1388">
        <v>2145.61</v>
      </c>
      <c r="Q1388">
        <v>2136.56</v>
      </c>
      <c r="R1388">
        <v>2182.5100000000002</v>
      </c>
      <c r="S1388">
        <v>1849.8</v>
      </c>
      <c r="T1388">
        <v>2030.42</v>
      </c>
      <c r="U1388">
        <v>2142.4</v>
      </c>
      <c r="V1388">
        <v>2465</v>
      </c>
      <c r="W1388">
        <v>2772</v>
      </c>
      <c r="X1388">
        <v>2730</v>
      </c>
      <c r="Y1388">
        <v>2699</v>
      </c>
      <c r="Z1388">
        <v>2642</v>
      </c>
      <c r="AA1388">
        <v>2853</v>
      </c>
      <c r="AB1388">
        <v>2470.66</v>
      </c>
      <c r="AC1388">
        <v>2470.88</v>
      </c>
      <c r="AD1388">
        <v>2472.92</v>
      </c>
      <c r="AE1388">
        <v>2444.94</v>
      </c>
      <c r="AF1388">
        <v>2411.36</v>
      </c>
      <c r="AG1388">
        <v>2437.59</v>
      </c>
      <c r="AH1388">
        <v>2461.66</v>
      </c>
      <c r="AI1388">
        <v>2523.1</v>
      </c>
      <c r="AJ1388">
        <v>2575.39</v>
      </c>
      <c r="AK1388">
        <v>2590.83</v>
      </c>
      <c r="AL1388">
        <v>2606.88</v>
      </c>
    </row>
    <row r="1389" spans="1:38">
      <c r="A1389" t="s">
        <v>100</v>
      </c>
      <c r="B1389">
        <v>1565642.56</v>
      </c>
      <c r="C1389">
        <v>1603586.17</v>
      </c>
      <c r="D1389">
        <v>1605596.56</v>
      </c>
      <c r="E1389">
        <v>1586121.41</v>
      </c>
      <c r="F1389">
        <v>1585062.39</v>
      </c>
      <c r="G1389">
        <v>1589956.94</v>
      </c>
      <c r="H1389">
        <v>1577524.14</v>
      </c>
      <c r="I1389">
        <v>1589260.5</v>
      </c>
      <c r="J1389">
        <v>1592965.19</v>
      </c>
      <c r="K1389">
        <v>1601627.37</v>
      </c>
      <c r="L1389">
        <v>1591060.24</v>
      </c>
      <c r="M1389">
        <v>1596584.75</v>
      </c>
      <c r="N1389">
        <v>1614412.85</v>
      </c>
      <c r="O1389">
        <v>1621597.63</v>
      </c>
      <c r="P1389">
        <v>1625635.15</v>
      </c>
      <c r="Q1389">
        <v>1618471.37</v>
      </c>
      <c r="R1389">
        <v>1624511.22</v>
      </c>
      <c r="S1389">
        <v>1635570.68</v>
      </c>
      <c r="T1389">
        <v>1642743.94</v>
      </c>
      <c r="U1389">
        <v>1632597.9</v>
      </c>
      <c r="V1389">
        <v>1650409.07</v>
      </c>
      <c r="W1389">
        <v>1664424.85</v>
      </c>
      <c r="X1389">
        <v>1676246.84</v>
      </c>
      <c r="Y1389">
        <v>1682497.23</v>
      </c>
      <c r="Z1389">
        <v>1693671.76</v>
      </c>
      <c r="AA1389">
        <v>1687631.87</v>
      </c>
      <c r="AB1389">
        <v>1699613.5</v>
      </c>
      <c r="AC1389">
        <v>1686194.85</v>
      </c>
      <c r="AD1389">
        <v>1670792.02</v>
      </c>
      <c r="AE1389">
        <v>1634699</v>
      </c>
      <c r="AF1389">
        <v>1600037.29</v>
      </c>
      <c r="AG1389">
        <v>1604089.82</v>
      </c>
      <c r="AH1389">
        <v>1609378.25</v>
      </c>
      <c r="AI1389">
        <v>1639348.96</v>
      </c>
      <c r="AJ1389">
        <v>1670858.73</v>
      </c>
      <c r="AK1389">
        <v>1678629.48</v>
      </c>
      <c r="AL1389">
        <v>1686881.36</v>
      </c>
    </row>
    <row r="1390" spans="1:38">
      <c r="A1390" t="s">
        <v>38</v>
      </c>
    </row>
    <row r="1391" spans="1:38">
      <c r="A1391" t="s">
        <v>38</v>
      </c>
    </row>
    <row r="1392" spans="1:38">
      <c r="A1392" t="s">
        <v>102</v>
      </c>
      <c r="B1392">
        <v>1990</v>
      </c>
      <c r="C1392">
        <v>1991</v>
      </c>
      <c r="D1392">
        <v>1992</v>
      </c>
      <c r="E1392">
        <v>1993</v>
      </c>
      <c r="F1392">
        <v>1994</v>
      </c>
      <c r="G1392">
        <v>1995</v>
      </c>
      <c r="H1392">
        <v>1996</v>
      </c>
      <c r="I1392">
        <v>1997</v>
      </c>
      <c r="J1392">
        <v>1998</v>
      </c>
      <c r="K1392">
        <v>1999</v>
      </c>
      <c r="L1392">
        <v>2000</v>
      </c>
      <c r="M1392">
        <v>2001</v>
      </c>
      <c r="N1392">
        <v>2002</v>
      </c>
      <c r="O1392">
        <v>2003</v>
      </c>
      <c r="P1392">
        <v>2004</v>
      </c>
      <c r="Q1392">
        <v>2005</v>
      </c>
      <c r="R1392">
        <v>2006</v>
      </c>
      <c r="S1392">
        <v>2007</v>
      </c>
      <c r="T1392">
        <v>2008</v>
      </c>
      <c r="U1392">
        <v>2009</v>
      </c>
      <c r="V1392">
        <v>2010</v>
      </c>
      <c r="W1392">
        <v>2011</v>
      </c>
      <c r="X1392">
        <v>2012</v>
      </c>
      <c r="Y1392">
        <v>2013</v>
      </c>
      <c r="Z1392">
        <v>2014</v>
      </c>
      <c r="AA1392">
        <v>2015</v>
      </c>
      <c r="AB1392">
        <v>2020</v>
      </c>
      <c r="AC1392">
        <v>2025</v>
      </c>
      <c r="AD1392">
        <v>2030</v>
      </c>
      <c r="AE1392">
        <v>2035</v>
      </c>
      <c r="AF1392">
        <v>2040</v>
      </c>
      <c r="AG1392">
        <v>2045</v>
      </c>
      <c r="AH1392">
        <v>2050</v>
      </c>
      <c r="AI1392">
        <v>2055</v>
      </c>
      <c r="AJ1392">
        <v>2060</v>
      </c>
      <c r="AK1392">
        <v>2065</v>
      </c>
      <c r="AL1392">
        <v>2070</v>
      </c>
    </row>
    <row r="1393" spans="1:38">
      <c r="A1393" t="s">
        <v>41</v>
      </c>
      <c r="B1393">
        <v>365</v>
      </c>
      <c r="C1393">
        <v>267</v>
      </c>
      <c r="D1393">
        <v>250</v>
      </c>
      <c r="E1393">
        <v>332</v>
      </c>
      <c r="F1393">
        <v>359</v>
      </c>
      <c r="G1393">
        <v>388</v>
      </c>
      <c r="H1393">
        <v>423</v>
      </c>
      <c r="I1393">
        <v>353</v>
      </c>
      <c r="J1393">
        <v>414</v>
      </c>
      <c r="K1393">
        <v>469</v>
      </c>
      <c r="L1393">
        <v>478</v>
      </c>
      <c r="M1393">
        <v>528</v>
      </c>
      <c r="N1393">
        <v>415</v>
      </c>
      <c r="O1393">
        <v>377</v>
      </c>
      <c r="P1393">
        <v>343</v>
      </c>
      <c r="Q1393">
        <v>343</v>
      </c>
      <c r="R1393">
        <v>415</v>
      </c>
      <c r="S1393">
        <v>472</v>
      </c>
      <c r="T1393">
        <v>428</v>
      </c>
      <c r="U1393">
        <v>392</v>
      </c>
      <c r="V1393">
        <v>394</v>
      </c>
      <c r="W1393">
        <v>361</v>
      </c>
      <c r="X1393">
        <v>383</v>
      </c>
      <c r="Y1393">
        <v>418</v>
      </c>
      <c r="Z1393">
        <v>369</v>
      </c>
      <c r="AA1393">
        <v>320.2</v>
      </c>
      <c r="AB1393">
        <v>311.24</v>
      </c>
      <c r="AC1393">
        <v>308.06</v>
      </c>
      <c r="AD1393">
        <v>305.12</v>
      </c>
      <c r="AE1393">
        <v>302.67</v>
      </c>
      <c r="AF1393">
        <v>300.31</v>
      </c>
      <c r="AG1393">
        <v>298.3</v>
      </c>
      <c r="AH1393">
        <v>296.13</v>
      </c>
      <c r="AI1393">
        <v>294.26</v>
      </c>
      <c r="AJ1393">
        <v>292.22000000000003</v>
      </c>
      <c r="AK1393">
        <v>290.44</v>
      </c>
      <c r="AL1393">
        <v>288.08999999999997</v>
      </c>
    </row>
    <row r="1394" spans="1:38">
      <c r="A1394" t="s">
        <v>42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.01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</row>
    <row r="1395" spans="1:38">
      <c r="A1395" t="s">
        <v>43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12</v>
      </c>
      <c r="N1395">
        <v>12</v>
      </c>
      <c r="O1395">
        <v>12</v>
      </c>
      <c r="P1395">
        <v>12</v>
      </c>
      <c r="Q1395">
        <v>12</v>
      </c>
      <c r="R1395">
        <v>12</v>
      </c>
      <c r="S1395">
        <v>12</v>
      </c>
      <c r="T1395">
        <v>12</v>
      </c>
      <c r="U1395">
        <v>12</v>
      </c>
      <c r="V1395">
        <v>36</v>
      </c>
      <c r="W1395">
        <v>36</v>
      </c>
      <c r="X1395">
        <v>36</v>
      </c>
      <c r="Y1395">
        <v>36</v>
      </c>
      <c r="Z1395">
        <v>36</v>
      </c>
      <c r="AA1395">
        <v>36</v>
      </c>
      <c r="AB1395">
        <v>17.48</v>
      </c>
      <c r="AC1395">
        <v>16.489999999999998</v>
      </c>
      <c r="AD1395">
        <v>16.239999999999998</v>
      </c>
      <c r="AE1395">
        <v>16.38</v>
      </c>
      <c r="AF1395">
        <v>15.92</v>
      </c>
      <c r="AG1395">
        <v>15.59</v>
      </c>
      <c r="AH1395">
        <v>15.14</v>
      </c>
      <c r="AI1395">
        <v>14.8</v>
      </c>
      <c r="AJ1395">
        <v>14.37</v>
      </c>
      <c r="AK1395">
        <v>14.04</v>
      </c>
      <c r="AL1395">
        <v>13.67</v>
      </c>
    </row>
    <row r="1396" spans="1:38">
      <c r="A1396" t="s">
        <v>44</v>
      </c>
      <c r="B1396">
        <v>606</v>
      </c>
      <c r="C1396">
        <v>616</v>
      </c>
      <c r="D1396">
        <v>625</v>
      </c>
      <c r="E1396">
        <v>635</v>
      </c>
      <c r="F1396">
        <v>644</v>
      </c>
      <c r="G1396">
        <v>653</v>
      </c>
      <c r="H1396">
        <v>662</v>
      </c>
      <c r="I1396">
        <v>671</v>
      </c>
      <c r="J1396">
        <v>679</v>
      </c>
      <c r="K1396">
        <v>1809</v>
      </c>
      <c r="L1396">
        <v>1889</v>
      </c>
      <c r="M1396">
        <v>1614</v>
      </c>
      <c r="N1396">
        <v>1755</v>
      </c>
      <c r="O1396">
        <v>2342</v>
      </c>
      <c r="P1396">
        <v>1995</v>
      </c>
      <c r="Q1396">
        <v>2093</v>
      </c>
      <c r="R1396">
        <v>2104</v>
      </c>
      <c r="S1396">
        <v>2002</v>
      </c>
      <c r="T1396">
        <v>1891</v>
      </c>
      <c r="U1396">
        <v>1878</v>
      </c>
      <c r="V1396">
        <v>1938</v>
      </c>
      <c r="W1396">
        <v>2119</v>
      </c>
      <c r="X1396">
        <v>2413</v>
      </c>
      <c r="Y1396">
        <v>2337</v>
      </c>
      <c r="Z1396">
        <v>2172</v>
      </c>
      <c r="AA1396">
        <v>1962</v>
      </c>
      <c r="AB1396">
        <v>1797.06</v>
      </c>
      <c r="AC1396">
        <v>1771.99</v>
      </c>
      <c r="AD1396">
        <v>1745.94</v>
      </c>
      <c r="AE1396">
        <v>1725.23</v>
      </c>
      <c r="AF1396">
        <v>1706.39</v>
      </c>
      <c r="AG1396">
        <v>1689.32</v>
      </c>
      <c r="AH1396">
        <v>1669.59</v>
      </c>
      <c r="AI1396">
        <v>1660.17</v>
      </c>
      <c r="AJ1396">
        <v>1654.04</v>
      </c>
      <c r="AK1396">
        <v>1642.72</v>
      </c>
      <c r="AL1396">
        <v>1628.33</v>
      </c>
    </row>
    <row r="1397" spans="1:38">
      <c r="A1397" t="s">
        <v>45</v>
      </c>
      <c r="B1397">
        <v>212</v>
      </c>
      <c r="C1397">
        <v>212</v>
      </c>
      <c r="D1397">
        <v>212</v>
      </c>
      <c r="E1397">
        <v>212</v>
      </c>
      <c r="F1397">
        <v>212</v>
      </c>
      <c r="G1397">
        <v>247</v>
      </c>
      <c r="H1397">
        <v>227</v>
      </c>
      <c r="I1397">
        <v>324</v>
      </c>
      <c r="J1397">
        <v>216</v>
      </c>
      <c r="K1397">
        <v>240</v>
      </c>
      <c r="L1397">
        <v>205</v>
      </c>
      <c r="M1397">
        <v>182</v>
      </c>
      <c r="N1397">
        <v>201</v>
      </c>
      <c r="O1397">
        <v>182</v>
      </c>
      <c r="P1397">
        <v>264</v>
      </c>
      <c r="Q1397">
        <v>269</v>
      </c>
      <c r="R1397">
        <v>193</v>
      </c>
      <c r="S1397">
        <v>173</v>
      </c>
      <c r="T1397">
        <v>161</v>
      </c>
      <c r="U1397">
        <v>155</v>
      </c>
      <c r="V1397">
        <v>227</v>
      </c>
      <c r="W1397">
        <v>276</v>
      </c>
      <c r="X1397">
        <v>254</v>
      </c>
      <c r="Y1397">
        <v>276</v>
      </c>
      <c r="Z1397">
        <v>393</v>
      </c>
      <c r="AA1397">
        <v>287</v>
      </c>
      <c r="AB1397">
        <v>278.31</v>
      </c>
      <c r="AC1397">
        <v>272.39</v>
      </c>
      <c r="AD1397">
        <v>266.41000000000003</v>
      </c>
      <c r="AE1397">
        <v>261.22000000000003</v>
      </c>
      <c r="AF1397">
        <v>256.18</v>
      </c>
      <c r="AG1397">
        <v>251.73</v>
      </c>
      <c r="AH1397">
        <v>247.42</v>
      </c>
      <c r="AI1397">
        <v>243.76</v>
      </c>
      <c r="AJ1397">
        <v>240.24</v>
      </c>
      <c r="AK1397">
        <v>237.02</v>
      </c>
      <c r="AL1397">
        <v>233.64</v>
      </c>
    </row>
    <row r="1398" spans="1:38">
      <c r="A1398" t="s">
        <v>46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20</v>
      </c>
      <c r="J1398">
        <v>16</v>
      </c>
      <c r="K1398">
        <v>14</v>
      </c>
      <c r="L1398">
        <v>2</v>
      </c>
      <c r="M1398">
        <v>2</v>
      </c>
      <c r="N1398">
        <v>3</v>
      </c>
      <c r="O1398">
        <v>20.100000000000001</v>
      </c>
      <c r="P1398">
        <v>19.2</v>
      </c>
      <c r="Q1398">
        <v>19.5</v>
      </c>
      <c r="R1398">
        <v>247.1</v>
      </c>
      <c r="S1398">
        <v>284.8</v>
      </c>
      <c r="T1398">
        <v>632</v>
      </c>
      <c r="U1398">
        <v>591</v>
      </c>
      <c r="V1398">
        <v>631</v>
      </c>
      <c r="W1398">
        <v>673</v>
      </c>
      <c r="X1398">
        <v>634</v>
      </c>
      <c r="Y1398">
        <v>715</v>
      </c>
      <c r="Z1398">
        <v>659</v>
      </c>
      <c r="AA1398">
        <v>638</v>
      </c>
      <c r="AB1398">
        <v>640.67999999999995</v>
      </c>
      <c r="AC1398">
        <v>627.88</v>
      </c>
      <c r="AD1398">
        <v>614.24</v>
      </c>
      <c r="AE1398">
        <v>603.79</v>
      </c>
      <c r="AF1398">
        <v>591.91999999999996</v>
      </c>
      <c r="AG1398">
        <v>582.38</v>
      </c>
      <c r="AH1398">
        <v>571.47</v>
      </c>
      <c r="AI1398">
        <v>562.4</v>
      </c>
      <c r="AJ1398">
        <v>552.34</v>
      </c>
      <c r="AK1398">
        <v>543.75</v>
      </c>
      <c r="AL1398">
        <v>534.73</v>
      </c>
    </row>
    <row r="1399" spans="1:38">
      <c r="A1399" t="s">
        <v>47</v>
      </c>
      <c r="B1399">
        <v>23703.01</v>
      </c>
      <c r="C1399">
        <v>23324</v>
      </c>
      <c r="D1399">
        <v>23324</v>
      </c>
      <c r="E1399">
        <v>24704</v>
      </c>
      <c r="F1399">
        <v>24704</v>
      </c>
      <c r="G1399">
        <v>23900</v>
      </c>
      <c r="H1399">
        <v>25645</v>
      </c>
      <c r="I1399">
        <v>25152</v>
      </c>
      <c r="J1399">
        <v>25344</v>
      </c>
      <c r="K1399">
        <v>23640</v>
      </c>
      <c r="L1399">
        <v>22560</v>
      </c>
      <c r="M1399">
        <v>22100</v>
      </c>
      <c r="N1399">
        <v>21900</v>
      </c>
      <c r="O1399">
        <v>22400</v>
      </c>
      <c r="P1399">
        <v>22400</v>
      </c>
      <c r="Q1399">
        <v>22400</v>
      </c>
      <c r="R1399">
        <v>22400</v>
      </c>
      <c r="S1399">
        <v>14009</v>
      </c>
      <c r="T1399">
        <v>13321</v>
      </c>
      <c r="U1399">
        <v>13230</v>
      </c>
      <c r="V1399">
        <v>12642</v>
      </c>
      <c r="W1399">
        <v>12206</v>
      </c>
      <c r="X1399">
        <v>11551</v>
      </c>
      <c r="Y1399">
        <v>7607</v>
      </c>
      <c r="Z1399">
        <v>8675</v>
      </c>
      <c r="AA1399">
        <v>7128</v>
      </c>
      <c r="AB1399">
        <v>5716.09</v>
      </c>
      <c r="AC1399">
        <v>5007.53</v>
      </c>
      <c r="AD1399">
        <v>4086.37</v>
      </c>
      <c r="AE1399">
        <v>3151.55</v>
      </c>
      <c r="AF1399">
        <v>2630.95</v>
      </c>
      <c r="AG1399">
        <v>1840.23</v>
      </c>
      <c r="AH1399">
        <v>1248.6300000000001</v>
      </c>
      <c r="AI1399">
        <v>363.46</v>
      </c>
      <c r="AJ1399">
        <v>0</v>
      </c>
      <c r="AK1399">
        <v>0</v>
      </c>
      <c r="AL1399">
        <v>0</v>
      </c>
    </row>
    <row r="1400" spans="1:38">
      <c r="A1400" t="s">
        <v>48</v>
      </c>
      <c r="B1400">
        <v>275</v>
      </c>
      <c r="C1400">
        <v>275</v>
      </c>
      <c r="D1400">
        <v>275</v>
      </c>
      <c r="E1400">
        <v>275</v>
      </c>
      <c r="F1400">
        <v>275</v>
      </c>
      <c r="G1400">
        <v>275</v>
      </c>
      <c r="H1400">
        <v>275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.01</v>
      </c>
      <c r="AC1400">
        <v>0.01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</row>
    <row r="1401" spans="1:38">
      <c r="A1401" t="s">
        <v>49</v>
      </c>
      <c r="B1401">
        <v>257</v>
      </c>
      <c r="C1401">
        <v>261</v>
      </c>
      <c r="D1401">
        <v>229</v>
      </c>
      <c r="E1401">
        <v>291</v>
      </c>
      <c r="F1401">
        <v>238</v>
      </c>
      <c r="G1401">
        <v>197</v>
      </c>
      <c r="H1401">
        <v>186</v>
      </c>
      <c r="I1401">
        <v>169</v>
      </c>
      <c r="J1401">
        <v>153</v>
      </c>
      <c r="K1401">
        <v>149</v>
      </c>
      <c r="L1401">
        <v>161</v>
      </c>
      <c r="M1401">
        <v>137</v>
      </c>
      <c r="N1401">
        <v>167</v>
      </c>
      <c r="O1401">
        <v>201</v>
      </c>
      <c r="P1401">
        <v>169</v>
      </c>
      <c r="Q1401">
        <v>159.91999999999999</v>
      </c>
      <c r="R1401">
        <v>168.21</v>
      </c>
      <c r="S1401">
        <v>94.03</v>
      </c>
      <c r="T1401">
        <v>116.66</v>
      </c>
      <c r="U1401">
        <v>79.19</v>
      </c>
      <c r="V1401">
        <v>106.13</v>
      </c>
      <c r="W1401">
        <v>208.98</v>
      </c>
      <c r="X1401">
        <v>281.87</v>
      </c>
      <c r="Y1401">
        <v>333.15</v>
      </c>
      <c r="Z1401">
        <v>316.42</v>
      </c>
      <c r="AA1401">
        <v>299.88</v>
      </c>
      <c r="AB1401">
        <v>339.3</v>
      </c>
      <c r="AC1401">
        <v>339.66</v>
      </c>
      <c r="AD1401">
        <v>336.99</v>
      </c>
      <c r="AE1401">
        <v>334.36</v>
      </c>
      <c r="AF1401">
        <v>330.91</v>
      </c>
      <c r="AG1401">
        <v>327.75</v>
      </c>
      <c r="AH1401">
        <v>324.3</v>
      </c>
      <c r="AI1401">
        <v>321.19</v>
      </c>
      <c r="AJ1401">
        <v>317.95</v>
      </c>
      <c r="AK1401">
        <v>315.02999999999997</v>
      </c>
      <c r="AL1401">
        <v>311.97000000000003</v>
      </c>
    </row>
    <row r="1402" spans="1:38">
      <c r="A1402" t="s">
        <v>50</v>
      </c>
      <c r="B1402">
        <v>3910</v>
      </c>
      <c r="C1402">
        <v>600</v>
      </c>
      <c r="D1402">
        <v>600</v>
      </c>
      <c r="E1402">
        <v>600</v>
      </c>
      <c r="F1402">
        <v>600</v>
      </c>
      <c r="G1402">
        <v>128</v>
      </c>
      <c r="H1402">
        <v>105</v>
      </c>
      <c r="I1402">
        <v>92</v>
      </c>
      <c r="J1402">
        <v>74</v>
      </c>
      <c r="K1402">
        <v>79</v>
      </c>
      <c r="L1402">
        <v>77</v>
      </c>
      <c r="M1402">
        <v>67</v>
      </c>
      <c r="N1402">
        <v>82</v>
      </c>
      <c r="O1402">
        <v>76</v>
      </c>
      <c r="P1402">
        <v>67</v>
      </c>
      <c r="Q1402">
        <v>66</v>
      </c>
      <c r="R1402">
        <v>72</v>
      </c>
      <c r="S1402">
        <v>70</v>
      </c>
      <c r="T1402">
        <v>64</v>
      </c>
      <c r="U1402">
        <v>57</v>
      </c>
      <c r="V1402">
        <v>58</v>
      </c>
      <c r="W1402">
        <v>70</v>
      </c>
      <c r="X1402">
        <v>67</v>
      </c>
      <c r="Y1402">
        <v>68</v>
      </c>
      <c r="Z1402">
        <v>76</v>
      </c>
      <c r="AA1402">
        <v>89</v>
      </c>
      <c r="AB1402">
        <v>1523.69</v>
      </c>
      <c r="AC1402">
        <v>1512.62</v>
      </c>
      <c r="AD1402">
        <v>1505.32</v>
      </c>
      <c r="AE1402">
        <v>1497.34</v>
      </c>
      <c r="AF1402">
        <v>1485.32</v>
      </c>
      <c r="AG1402">
        <v>1473.53</v>
      </c>
      <c r="AH1402">
        <v>1459.8</v>
      </c>
      <c r="AI1402">
        <v>1446.64</v>
      </c>
      <c r="AJ1402">
        <v>1433.01</v>
      </c>
      <c r="AK1402">
        <v>1419.98</v>
      </c>
      <c r="AL1402">
        <v>1406.12</v>
      </c>
    </row>
    <row r="1403" spans="1:38">
      <c r="A1403" t="s">
        <v>51</v>
      </c>
      <c r="B1403">
        <v>122</v>
      </c>
      <c r="C1403">
        <v>125</v>
      </c>
      <c r="D1403">
        <v>130</v>
      </c>
      <c r="E1403">
        <v>134</v>
      </c>
      <c r="F1403">
        <v>138</v>
      </c>
      <c r="G1403">
        <v>142</v>
      </c>
      <c r="H1403">
        <v>186</v>
      </c>
      <c r="I1403">
        <v>192</v>
      </c>
      <c r="J1403">
        <v>196</v>
      </c>
      <c r="K1403">
        <v>0</v>
      </c>
      <c r="L1403">
        <v>0</v>
      </c>
      <c r="M1403">
        <v>0</v>
      </c>
      <c r="N1403">
        <v>87</v>
      </c>
      <c r="O1403">
        <v>93</v>
      </c>
      <c r="P1403">
        <v>83</v>
      </c>
      <c r="Q1403">
        <v>88</v>
      </c>
      <c r="R1403">
        <v>89</v>
      </c>
      <c r="S1403">
        <v>91</v>
      </c>
      <c r="T1403">
        <v>92</v>
      </c>
      <c r="U1403">
        <v>94</v>
      </c>
      <c r="V1403">
        <v>95</v>
      </c>
      <c r="W1403">
        <v>97</v>
      </c>
      <c r="X1403">
        <v>97</v>
      </c>
      <c r="Y1403">
        <v>97</v>
      </c>
      <c r="Z1403">
        <v>97</v>
      </c>
      <c r="AA1403">
        <v>97</v>
      </c>
      <c r="AB1403">
        <v>92.3</v>
      </c>
      <c r="AC1403">
        <v>89.45</v>
      </c>
      <c r="AD1403">
        <v>85.77</v>
      </c>
      <c r="AE1403">
        <v>83.31</v>
      </c>
      <c r="AF1403">
        <v>80.7</v>
      </c>
      <c r="AG1403">
        <v>78.790000000000006</v>
      </c>
      <c r="AH1403">
        <v>76.739999999999995</v>
      </c>
      <c r="AI1403">
        <v>75.150000000000006</v>
      </c>
      <c r="AJ1403">
        <v>73.45</v>
      </c>
      <c r="AK1403">
        <v>72.05</v>
      </c>
      <c r="AL1403">
        <v>70.59</v>
      </c>
    </row>
    <row r="1404" spans="1:38">
      <c r="A1404" t="s">
        <v>52</v>
      </c>
      <c r="B1404">
        <v>5.5</v>
      </c>
      <c r="C1404">
        <v>5.5</v>
      </c>
      <c r="D1404">
        <v>5.5</v>
      </c>
      <c r="E1404">
        <v>5.5</v>
      </c>
      <c r="F1404">
        <v>5.5</v>
      </c>
      <c r="G1404">
        <v>5.5</v>
      </c>
      <c r="H1404">
        <v>5.5</v>
      </c>
      <c r="I1404">
        <v>5.5</v>
      </c>
      <c r="J1404">
        <v>5.5</v>
      </c>
      <c r="K1404">
        <v>5.5</v>
      </c>
      <c r="L1404">
        <v>5.5</v>
      </c>
      <c r="M1404">
        <v>5.5</v>
      </c>
      <c r="N1404">
        <v>5.5</v>
      </c>
      <c r="O1404">
        <v>5.5</v>
      </c>
      <c r="P1404">
        <v>5.5</v>
      </c>
      <c r="Q1404">
        <v>5.5</v>
      </c>
      <c r="R1404">
        <v>5.5</v>
      </c>
      <c r="S1404">
        <v>5.5</v>
      </c>
      <c r="T1404">
        <v>5.5</v>
      </c>
      <c r="U1404">
        <v>5.5</v>
      </c>
      <c r="V1404">
        <v>5.5</v>
      </c>
      <c r="W1404">
        <v>5.5</v>
      </c>
      <c r="X1404">
        <v>5.5</v>
      </c>
      <c r="Y1404">
        <v>7</v>
      </c>
      <c r="Z1404">
        <v>7</v>
      </c>
      <c r="AA1404">
        <v>7</v>
      </c>
      <c r="AB1404">
        <v>4.54</v>
      </c>
      <c r="AC1404">
        <v>4.43</v>
      </c>
      <c r="AD1404">
        <v>4.26</v>
      </c>
      <c r="AE1404">
        <v>4.17</v>
      </c>
      <c r="AF1404">
        <v>4.07</v>
      </c>
      <c r="AG1404">
        <v>4</v>
      </c>
      <c r="AH1404">
        <v>3.93</v>
      </c>
      <c r="AI1404">
        <v>3.87</v>
      </c>
      <c r="AJ1404">
        <v>3.82</v>
      </c>
      <c r="AK1404">
        <v>3.77</v>
      </c>
      <c r="AL1404">
        <v>3.72</v>
      </c>
    </row>
    <row r="1405" spans="1:38">
      <c r="A1405" t="s">
        <v>53</v>
      </c>
      <c r="B1405">
        <v>461</v>
      </c>
      <c r="C1405">
        <v>433</v>
      </c>
      <c r="D1405">
        <v>414</v>
      </c>
      <c r="E1405">
        <v>385</v>
      </c>
      <c r="F1405">
        <v>365</v>
      </c>
      <c r="G1405">
        <v>339</v>
      </c>
      <c r="H1405">
        <v>326</v>
      </c>
      <c r="I1405">
        <v>302</v>
      </c>
      <c r="J1405">
        <v>258</v>
      </c>
      <c r="K1405">
        <v>259</v>
      </c>
      <c r="L1405">
        <v>256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470</v>
      </c>
      <c r="Z1405">
        <v>666</v>
      </c>
      <c r="AA1405">
        <v>796</v>
      </c>
      <c r="AB1405">
        <v>660.23</v>
      </c>
      <c r="AC1405">
        <v>655.8</v>
      </c>
      <c r="AD1405">
        <v>650.13</v>
      </c>
      <c r="AE1405">
        <v>644.53</v>
      </c>
      <c r="AF1405">
        <v>640.01</v>
      </c>
      <c r="AG1405">
        <v>635.46</v>
      </c>
      <c r="AH1405">
        <v>630.83000000000004</v>
      </c>
      <c r="AI1405">
        <v>626.19000000000005</v>
      </c>
      <c r="AJ1405">
        <v>621.17999999999995</v>
      </c>
      <c r="AK1405">
        <v>616.17999999999995</v>
      </c>
      <c r="AL1405">
        <v>610.91</v>
      </c>
    </row>
    <row r="1406" spans="1:38">
      <c r="A1406" t="s">
        <v>54</v>
      </c>
      <c r="B1406">
        <v>2160</v>
      </c>
      <c r="C1406">
        <v>2144</v>
      </c>
      <c r="D1406">
        <v>2417</v>
      </c>
      <c r="E1406">
        <v>2322.5</v>
      </c>
      <c r="F1406">
        <v>2261</v>
      </c>
      <c r="G1406">
        <v>2310.5</v>
      </c>
      <c r="H1406">
        <v>2156</v>
      </c>
      <c r="I1406">
        <v>2026.2</v>
      </c>
      <c r="J1406">
        <v>2330.4</v>
      </c>
      <c r="K1406">
        <v>1952.5</v>
      </c>
      <c r="L1406">
        <v>1850.5</v>
      </c>
      <c r="M1406">
        <v>1643.8</v>
      </c>
      <c r="N1406">
        <v>1771</v>
      </c>
      <c r="O1406">
        <v>1697</v>
      </c>
      <c r="P1406">
        <v>1725</v>
      </c>
      <c r="Q1406">
        <v>1643.7</v>
      </c>
      <c r="R1406">
        <v>1560.8</v>
      </c>
      <c r="S1406">
        <v>1495.19</v>
      </c>
      <c r="T1406">
        <v>1353.5</v>
      </c>
      <c r="U1406">
        <v>1142.6300000000001</v>
      </c>
      <c r="V1406">
        <v>1119.3599999999999</v>
      </c>
      <c r="W1406">
        <v>1116.57</v>
      </c>
      <c r="X1406">
        <v>1187.05</v>
      </c>
      <c r="Y1406">
        <v>1158.6500000000001</v>
      </c>
      <c r="Z1406">
        <v>1131.55</v>
      </c>
      <c r="AA1406">
        <v>1021.67</v>
      </c>
      <c r="AB1406">
        <v>1026.03</v>
      </c>
      <c r="AC1406">
        <v>1011.18</v>
      </c>
      <c r="AD1406">
        <v>996.57</v>
      </c>
      <c r="AE1406">
        <v>982.67</v>
      </c>
      <c r="AF1406">
        <v>969.48</v>
      </c>
      <c r="AG1406">
        <v>956.75</v>
      </c>
      <c r="AH1406">
        <v>947.01</v>
      </c>
      <c r="AI1406">
        <v>937.45</v>
      </c>
      <c r="AJ1406">
        <v>928.64</v>
      </c>
      <c r="AK1406">
        <v>920</v>
      </c>
      <c r="AL1406">
        <v>909.95</v>
      </c>
    </row>
    <row r="1407" spans="1:38">
      <c r="A1407" t="s">
        <v>55</v>
      </c>
      <c r="B1407">
        <v>0</v>
      </c>
      <c r="C1407">
        <v>0</v>
      </c>
      <c r="D1407">
        <v>29500</v>
      </c>
      <c r="E1407">
        <v>20670</v>
      </c>
      <c r="F1407">
        <v>8360</v>
      </c>
      <c r="G1407">
        <v>6900</v>
      </c>
      <c r="H1407">
        <v>3967</v>
      </c>
      <c r="I1407">
        <v>24702</v>
      </c>
      <c r="J1407">
        <v>3700</v>
      </c>
      <c r="K1407">
        <v>6400</v>
      </c>
      <c r="L1407">
        <v>6813</v>
      </c>
      <c r="M1407">
        <v>7097</v>
      </c>
      <c r="N1407">
        <v>7110</v>
      </c>
      <c r="O1407">
        <v>7498</v>
      </c>
      <c r="P1407">
        <v>7688</v>
      </c>
      <c r="Q1407">
        <v>7843</v>
      </c>
      <c r="R1407">
        <v>8214</v>
      </c>
      <c r="S1407">
        <v>8881</v>
      </c>
      <c r="T1407">
        <v>6985</v>
      </c>
      <c r="U1407">
        <v>6847</v>
      </c>
      <c r="V1407">
        <v>7563</v>
      </c>
      <c r="W1407">
        <v>8485</v>
      </c>
      <c r="X1407">
        <v>6645</v>
      </c>
      <c r="Y1407">
        <v>6570.27</v>
      </c>
      <c r="Z1407">
        <v>6858.77</v>
      </c>
      <c r="AA1407">
        <v>6900</v>
      </c>
      <c r="AB1407">
        <v>6682.76</v>
      </c>
      <c r="AC1407">
        <v>6511.87</v>
      </c>
      <c r="AD1407">
        <v>6345.39</v>
      </c>
      <c r="AE1407">
        <v>6206.63</v>
      </c>
      <c r="AF1407">
        <v>6097.11</v>
      </c>
      <c r="AG1407">
        <v>6000.35</v>
      </c>
      <c r="AH1407">
        <v>5940.47</v>
      </c>
      <c r="AI1407">
        <v>5884.65</v>
      </c>
      <c r="AJ1407">
        <v>5828.26</v>
      </c>
      <c r="AK1407">
        <v>5775.5</v>
      </c>
      <c r="AL1407">
        <v>5715.33</v>
      </c>
    </row>
    <row r="1408" spans="1:38">
      <c r="A1408" t="s">
        <v>56</v>
      </c>
      <c r="B1408">
        <v>50</v>
      </c>
      <c r="C1408">
        <v>50</v>
      </c>
      <c r="D1408">
        <v>170</v>
      </c>
      <c r="E1408">
        <v>200</v>
      </c>
      <c r="F1408">
        <v>200</v>
      </c>
      <c r="G1408">
        <v>200</v>
      </c>
      <c r="H1408">
        <v>460</v>
      </c>
      <c r="I1408">
        <v>460</v>
      </c>
      <c r="J1408">
        <v>400</v>
      </c>
      <c r="K1408">
        <v>400</v>
      </c>
      <c r="L1408">
        <v>400</v>
      </c>
      <c r="M1408">
        <v>400</v>
      </c>
      <c r="N1408">
        <v>400</v>
      </c>
      <c r="O1408">
        <v>400</v>
      </c>
      <c r="P1408">
        <v>400</v>
      </c>
      <c r="Q1408">
        <v>400</v>
      </c>
      <c r="R1408">
        <v>400</v>
      </c>
      <c r="S1408">
        <v>250</v>
      </c>
      <c r="T1408">
        <v>250</v>
      </c>
      <c r="U1408">
        <v>250</v>
      </c>
      <c r="V1408">
        <v>250</v>
      </c>
      <c r="W1408">
        <v>250</v>
      </c>
      <c r="X1408">
        <v>250</v>
      </c>
      <c r="Y1408">
        <v>250</v>
      </c>
      <c r="Z1408">
        <v>250</v>
      </c>
      <c r="AA1408">
        <v>250</v>
      </c>
      <c r="AB1408">
        <v>246.5</v>
      </c>
      <c r="AC1408">
        <v>244.25</v>
      </c>
      <c r="AD1408">
        <v>242.37</v>
      </c>
      <c r="AE1408">
        <v>240.74</v>
      </c>
      <c r="AF1408">
        <v>238.81</v>
      </c>
      <c r="AG1408">
        <v>237.11</v>
      </c>
      <c r="AH1408">
        <v>235.21</v>
      </c>
      <c r="AI1408">
        <v>233.54</v>
      </c>
      <c r="AJ1408">
        <v>231.93</v>
      </c>
      <c r="AK1408">
        <v>230.48</v>
      </c>
      <c r="AL1408">
        <v>228.47</v>
      </c>
    </row>
    <row r="1409" spans="1:38">
      <c r="A1409" t="s">
        <v>57</v>
      </c>
      <c r="B1409">
        <v>563.70000000000005</v>
      </c>
      <c r="C1409">
        <v>576.1</v>
      </c>
      <c r="D1409">
        <v>584</v>
      </c>
      <c r="E1409">
        <v>626.6</v>
      </c>
      <c r="F1409">
        <v>648.20000000000005</v>
      </c>
      <c r="G1409">
        <v>674</v>
      </c>
      <c r="H1409">
        <v>702.3</v>
      </c>
      <c r="I1409">
        <v>705.3</v>
      </c>
      <c r="J1409">
        <v>655.20000000000005</v>
      </c>
      <c r="K1409">
        <v>672.2</v>
      </c>
      <c r="L1409">
        <v>563.20000000000005</v>
      </c>
      <c r="M1409">
        <v>590.70000000000005</v>
      </c>
      <c r="N1409">
        <v>590.29999999999995</v>
      </c>
      <c r="O1409">
        <v>536.29999999999995</v>
      </c>
      <c r="P1409">
        <v>547.1</v>
      </c>
      <c r="Q1409">
        <v>526.70000000000005</v>
      </c>
      <c r="R1409">
        <v>537.79999999999995</v>
      </c>
      <c r="S1409">
        <v>537.70000000000005</v>
      </c>
      <c r="T1409">
        <v>537.70000000000005</v>
      </c>
      <c r="U1409">
        <v>536.9</v>
      </c>
      <c r="V1409">
        <v>658.7</v>
      </c>
      <c r="W1409">
        <v>648.79999999999995</v>
      </c>
      <c r="X1409">
        <v>544.5</v>
      </c>
      <c r="Y1409">
        <v>544.5</v>
      </c>
      <c r="Z1409">
        <v>544.29</v>
      </c>
      <c r="AA1409">
        <v>547.71</v>
      </c>
      <c r="AB1409">
        <v>533.5</v>
      </c>
      <c r="AC1409">
        <v>524.37</v>
      </c>
      <c r="AD1409">
        <v>508.24</v>
      </c>
      <c r="AE1409">
        <v>497.7</v>
      </c>
      <c r="AF1409">
        <v>483.66</v>
      </c>
      <c r="AG1409">
        <v>473.97</v>
      </c>
      <c r="AH1409">
        <v>460.1</v>
      </c>
      <c r="AI1409">
        <v>450.29</v>
      </c>
      <c r="AJ1409">
        <v>436.88</v>
      </c>
      <c r="AK1409">
        <v>427.12</v>
      </c>
      <c r="AL1409">
        <v>414.71</v>
      </c>
    </row>
    <row r="1410" spans="1:38">
      <c r="A1410" t="s">
        <v>58</v>
      </c>
      <c r="B1410">
        <v>497</v>
      </c>
      <c r="C1410">
        <v>474</v>
      </c>
      <c r="D1410">
        <v>404</v>
      </c>
      <c r="E1410">
        <v>338</v>
      </c>
      <c r="F1410">
        <v>314</v>
      </c>
      <c r="G1410">
        <v>609</v>
      </c>
      <c r="H1410">
        <v>940</v>
      </c>
      <c r="I1410">
        <v>975.8</v>
      </c>
      <c r="J1410">
        <v>1242.23</v>
      </c>
      <c r="K1410">
        <v>1287.4100000000001</v>
      </c>
      <c r="L1410">
        <v>1257.9000000000001</v>
      </c>
      <c r="M1410">
        <v>1232.1300000000001</v>
      </c>
      <c r="N1410">
        <v>1049.95</v>
      </c>
      <c r="O1410">
        <v>1066.8399999999999</v>
      </c>
      <c r="P1410">
        <v>1194.1600000000001</v>
      </c>
      <c r="Q1410">
        <v>1097.6600000000001</v>
      </c>
      <c r="R1410">
        <v>1138.08</v>
      </c>
      <c r="S1410">
        <v>1170.8800000000001</v>
      </c>
      <c r="T1410">
        <v>1089.8800000000001</v>
      </c>
      <c r="U1410">
        <v>1364.88</v>
      </c>
      <c r="V1410">
        <v>1181.8800000000001</v>
      </c>
      <c r="W1410">
        <v>1072.9000000000001</v>
      </c>
      <c r="X1410">
        <v>1453.9</v>
      </c>
      <c r="Y1410">
        <v>1423.9</v>
      </c>
      <c r="Z1410">
        <v>1535.9</v>
      </c>
      <c r="AA1410">
        <v>1328.9</v>
      </c>
      <c r="AB1410">
        <v>1500.4</v>
      </c>
      <c r="AC1410">
        <v>1475.37</v>
      </c>
      <c r="AD1410">
        <v>1444.51</v>
      </c>
      <c r="AE1410">
        <v>1421.54</v>
      </c>
      <c r="AF1410">
        <v>1397.48</v>
      </c>
      <c r="AG1410">
        <v>1378.42</v>
      </c>
      <c r="AH1410">
        <v>1357.69</v>
      </c>
      <c r="AI1410">
        <v>1340.55</v>
      </c>
      <c r="AJ1410">
        <v>1320.24</v>
      </c>
      <c r="AK1410">
        <v>1302.99</v>
      </c>
      <c r="AL1410">
        <v>1282.22</v>
      </c>
    </row>
    <row r="1411" spans="1:38">
      <c r="A1411" t="s">
        <v>59</v>
      </c>
      <c r="B1411">
        <v>1007.58</v>
      </c>
      <c r="C1411">
        <v>905.08</v>
      </c>
      <c r="D1411">
        <v>1096.23</v>
      </c>
      <c r="E1411">
        <v>1192.08</v>
      </c>
      <c r="F1411">
        <v>1293.1199999999999</v>
      </c>
      <c r="G1411">
        <v>1184.2</v>
      </c>
      <c r="H1411">
        <v>957.6</v>
      </c>
      <c r="I1411">
        <v>1214.02</v>
      </c>
      <c r="J1411">
        <v>1248.8499999999999</v>
      </c>
      <c r="K1411">
        <v>1312.52</v>
      </c>
      <c r="L1411">
        <v>2180.23</v>
      </c>
      <c r="M1411">
        <v>1484.93</v>
      </c>
      <c r="N1411">
        <v>1335.18</v>
      </c>
      <c r="O1411">
        <v>1445.18</v>
      </c>
      <c r="P1411">
        <v>1393.51</v>
      </c>
      <c r="Q1411">
        <v>1951.15</v>
      </c>
      <c r="R1411">
        <v>1758.84</v>
      </c>
      <c r="S1411">
        <v>1965.98</v>
      </c>
      <c r="T1411">
        <v>1766.44</v>
      </c>
      <c r="U1411">
        <v>1464.03</v>
      </c>
      <c r="V1411">
        <v>1542.33</v>
      </c>
      <c r="W1411">
        <v>1619.1</v>
      </c>
      <c r="X1411">
        <v>1294.8499999999999</v>
      </c>
      <c r="Y1411">
        <v>1182.26</v>
      </c>
      <c r="Z1411">
        <v>1437.61</v>
      </c>
      <c r="AA1411">
        <v>1537.23</v>
      </c>
      <c r="AB1411">
        <v>925.65</v>
      </c>
      <c r="AC1411">
        <v>939.05</v>
      </c>
      <c r="AD1411">
        <v>1017.77</v>
      </c>
      <c r="AE1411">
        <v>1016.2</v>
      </c>
      <c r="AF1411">
        <v>1003.99</v>
      </c>
      <c r="AG1411">
        <v>992.72</v>
      </c>
      <c r="AH1411">
        <v>980.81</v>
      </c>
      <c r="AI1411">
        <v>969.86</v>
      </c>
      <c r="AJ1411">
        <v>958.19</v>
      </c>
      <c r="AK1411">
        <v>947.44</v>
      </c>
      <c r="AL1411">
        <v>936.13</v>
      </c>
    </row>
    <row r="1412" spans="1:38">
      <c r="A1412" t="s">
        <v>60</v>
      </c>
      <c r="B1412">
        <v>49</v>
      </c>
      <c r="C1412">
        <v>51</v>
      </c>
      <c r="D1412">
        <v>51</v>
      </c>
      <c r="E1412">
        <v>53</v>
      </c>
      <c r="F1412">
        <v>54</v>
      </c>
      <c r="G1412">
        <v>41</v>
      </c>
      <c r="H1412">
        <v>36</v>
      </c>
      <c r="I1412">
        <v>20</v>
      </c>
      <c r="J1412">
        <v>17</v>
      </c>
      <c r="K1412">
        <v>2</v>
      </c>
      <c r="L1412">
        <v>0</v>
      </c>
      <c r="M1412">
        <v>0</v>
      </c>
      <c r="N1412">
        <v>18.2</v>
      </c>
      <c r="O1412">
        <v>12</v>
      </c>
      <c r="P1412">
        <v>10</v>
      </c>
      <c r="Q1412">
        <v>9</v>
      </c>
      <c r="R1412">
        <v>4</v>
      </c>
      <c r="S1412">
        <v>4</v>
      </c>
      <c r="T1412">
        <v>34</v>
      </c>
      <c r="U1412">
        <v>37</v>
      </c>
      <c r="V1412">
        <v>14</v>
      </c>
      <c r="W1412">
        <v>18</v>
      </c>
      <c r="X1412">
        <v>18</v>
      </c>
      <c r="Y1412">
        <v>10</v>
      </c>
      <c r="Z1412">
        <v>11.82</v>
      </c>
      <c r="AA1412">
        <v>44.12</v>
      </c>
      <c r="AB1412">
        <v>43.07</v>
      </c>
      <c r="AC1412">
        <v>42.31</v>
      </c>
      <c r="AD1412">
        <v>41.35</v>
      </c>
      <c r="AE1412">
        <v>40.6</v>
      </c>
      <c r="AF1412">
        <v>39.729999999999997</v>
      </c>
      <c r="AG1412">
        <v>39.04</v>
      </c>
      <c r="AH1412">
        <v>38.19</v>
      </c>
      <c r="AI1412">
        <v>37.5</v>
      </c>
      <c r="AJ1412">
        <v>36.700000000000003</v>
      </c>
      <c r="AK1412">
        <v>36.03</v>
      </c>
      <c r="AL1412">
        <v>35.29</v>
      </c>
    </row>
    <row r="1413" spans="1:38">
      <c r="A1413" t="s">
        <v>61</v>
      </c>
      <c r="B1413">
        <v>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</row>
    <row r="1414" spans="1:38">
      <c r="A1414" t="s">
        <v>62</v>
      </c>
      <c r="B1414">
        <v>1575</v>
      </c>
      <c r="C1414">
        <v>1940</v>
      </c>
      <c r="D1414">
        <v>1393</v>
      </c>
      <c r="E1414">
        <v>1384</v>
      </c>
      <c r="F1414">
        <v>1656</v>
      </c>
      <c r="G1414">
        <v>937</v>
      </c>
      <c r="H1414">
        <v>937</v>
      </c>
      <c r="I1414">
        <v>937</v>
      </c>
      <c r="J1414">
        <v>810</v>
      </c>
      <c r="K1414">
        <v>399</v>
      </c>
      <c r="L1414">
        <v>384</v>
      </c>
      <c r="M1414">
        <v>2042</v>
      </c>
      <c r="N1414">
        <v>249</v>
      </c>
      <c r="O1414">
        <v>184</v>
      </c>
      <c r="P1414">
        <v>233</v>
      </c>
      <c r="Q1414">
        <v>725</v>
      </c>
      <c r="R1414">
        <v>797</v>
      </c>
      <c r="S1414">
        <v>135</v>
      </c>
      <c r="T1414">
        <v>125</v>
      </c>
      <c r="U1414">
        <v>136</v>
      </c>
      <c r="V1414">
        <v>160.91</v>
      </c>
      <c r="W1414">
        <v>138.44</v>
      </c>
      <c r="X1414">
        <v>138</v>
      </c>
      <c r="Y1414">
        <v>147.65</v>
      </c>
      <c r="Z1414">
        <v>98.45</v>
      </c>
      <c r="AA1414">
        <v>98.45</v>
      </c>
      <c r="AB1414">
        <v>97.41</v>
      </c>
      <c r="AC1414">
        <v>96.55</v>
      </c>
      <c r="AD1414">
        <v>95.8</v>
      </c>
      <c r="AE1414">
        <v>95.16</v>
      </c>
      <c r="AF1414">
        <v>94.35</v>
      </c>
      <c r="AG1414">
        <v>93.64</v>
      </c>
      <c r="AH1414">
        <v>92.96</v>
      </c>
      <c r="AI1414">
        <v>92.36</v>
      </c>
      <c r="AJ1414">
        <v>91.76</v>
      </c>
      <c r="AK1414">
        <v>91.23</v>
      </c>
      <c r="AL1414">
        <v>90.5</v>
      </c>
    </row>
    <row r="1415" spans="1:38">
      <c r="A1415" t="s">
        <v>63</v>
      </c>
      <c r="B1415">
        <v>112</v>
      </c>
      <c r="C1415">
        <v>79</v>
      </c>
      <c r="D1415">
        <v>69</v>
      </c>
      <c r="E1415">
        <v>77</v>
      </c>
      <c r="F1415">
        <v>68</v>
      </c>
      <c r="G1415">
        <v>93</v>
      </c>
      <c r="H1415">
        <v>118</v>
      </c>
      <c r="I1415">
        <v>128</v>
      </c>
      <c r="J1415">
        <v>140</v>
      </c>
      <c r="K1415">
        <v>153</v>
      </c>
      <c r="L1415">
        <v>153</v>
      </c>
      <c r="M1415">
        <v>158</v>
      </c>
      <c r="N1415">
        <v>202</v>
      </c>
      <c r="O1415">
        <v>132</v>
      </c>
      <c r="P1415">
        <v>171</v>
      </c>
      <c r="Q1415">
        <v>153</v>
      </c>
      <c r="R1415">
        <v>195</v>
      </c>
      <c r="S1415">
        <v>154</v>
      </c>
      <c r="T1415">
        <v>157</v>
      </c>
      <c r="U1415">
        <v>146</v>
      </c>
      <c r="V1415">
        <v>102</v>
      </c>
      <c r="W1415">
        <v>193</v>
      </c>
      <c r="X1415">
        <v>327</v>
      </c>
      <c r="Y1415">
        <v>252</v>
      </c>
      <c r="Z1415">
        <v>252</v>
      </c>
      <c r="AA1415">
        <v>65</v>
      </c>
      <c r="AB1415">
        <v>238.17</v>
      </c>
      <c r="AC1415">
        <v>235.5</v>
      </c>
      <c r="AD1415">
        <v>232.07</v>
      </c>
      <c r="AE1415">
        <v>229.43</v>
      </c>
      <c r="AF1415">
        <v>226.32</v>
      </c>
      <c r="AG1415">
        <v>223.78</v>
      </c>
      <c r="AH1415">
        <v>220.69</v>
      </c>
      <c r="AI1415">
        <v>218.07</v>
      </c>
      <c r="AJ1415">
        <v>214.95</v>
      </c>
      <c r="AK1415">
        <v>212.24</v>
      </c>
      <c r="AL1415">
        <v>209.28</v>
      </c>
    </row>
    <row r="1416" spans="1:38">
      <c r="A1416" t="s">
        <v>64</v>
      </c>
      <c r="B1416">
        <v>7800</v>
      </c>
      <c r="C1416">
        <v>7100</v>
      </c>
      <c r="D1416">
        <v>7500</v>
      </c>
      <c r="E1416">
        <v>7867</v>
      </c>
      <c r="F1416">
        <v>8349</v>
      </c>
      <c r="G1416">
        <v>8518</v>
      </c>
      <c r="H1416">
        <v>8346</v>
      </c>
      <c r="I1416">
        <v>8346</v>
      </c>
      <c r="J1416">
        <v>4577</v>
      </c>
      <c r="K1416">
        <v>4472</v>
      </c>
      <c r="L1416">
        <v>4502</v>
      </c>
      <c r="M1416">
        <v>7702</v>
      </c>
      <c r="N1416">
        <v>7630</v>
      </c>
      <c r="O1416">
        <v>4773</v>
      </c>
      <c r="P1416">
        <v>4773</v>
      </c>
      <c r="Q1416">
        <v>4773</v>
      </c>
      <c r="R1416">
        <v>4803</v>
      </c>
      <c r="S1416">
        <v>4878</v>
      </c>
      <c r="T1416">
        <v>4352</v>
      </c>
      <c r="U1416">
        <v>4405</v>
      </c>
      <c r="V1416">
        <v>4405</v>
      </c>
      <c r="W1416">
        <v>4405</v>
      </c>
      <c r="X1416">
        <v>4405</v>
      </c>
      <c r="Y1416">
        <v>4005</v>
      </c>
      <c r="Z1416">
        <v>4005</v>
      </c>
      <c r="AA1416">
        <v>4005</v>
      </c>
      <c r="AB1416">
        <v>3753.15</v>
      </c>
      <c r="AC1416">
        <v>3516.99</v>
      </c>
      <c r="AD1416">
        <v>3277.64</v>
      </c>
      <c r="AE1416">
        <v>3093.01</v>
      </c>
      <c r="AF1416">
        <v>2910.15</v>
      </c>
      <c r="AG1416">
        <v>2748.21</v>
      </c>
      <c r="AH1416">
        <v>2566.83</v>
      </c>
      <c r="AI1416">
        <v>2392.4</v>
      </c>
      <c r="AJ1416">
        <v>2245.08</v>
      </c>
      <c r="AK1416">
        <v>2080.17</v>
      </c>
      <c r="AL1416">
        <v>1911.66</v>
      </c>
    </row>
    <row r="1417" spans="1:38">
      <c r="A1417" t="s">
        <v>65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888.22</v>
      </c>
      <c r="AC1417">
        <v>836.82</v>
      </c>
      <c r="AD1417">
        <v>784.74</v>
      </c>
      <c r="AE1417">
        <v>733.94</v>
      </c>
      <c r="AF1417">
        <v>683.27</v>
      </c>
      <c r="AG1417">
        <v>635.42999999999995</v>
      </c>
      <c r="AH1417">
        <v>580.45000000000005</v>
      </c>
      <c r="AI1417">
        <v>530.72</v>
      </c>
      <c r="AJ1417">
        <v>493.76</v>
      </c>
      <c r="AK1417">
        <v>465.99</v>
      </c>
      <c r="AL1417">
        <v>444.02</v>
      </c>
    </row>
    <row r="1418" spans="1:38">
      <c r="A1418" t="s">
        <v>66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221.82</v>
      </c>
      <c r="AC1418">
        <v>219.65</v>
      </c>
      <c r="AD1418">
        <v>216.54</v>
      </c>
      <c r="AE1418">
        <v>213.06</v>
      </c>
      <c r="AF1418">
        <v>209.66</v>
      </c>
      <c r="AG1418">
        <v>206.66</v>
      </c>
      <c r="AH1418">
        <v>203.29</v>
      </c>
      <c r="AI1418">
        <v>200.23</v>
      </c>
      <c r="AJ1418">
        <v>196.93</v>
      </c>
      <c r="AK1418">
        <v>193.84</v>
      </c>
      <c r="AL1418">
        <v>190.18</v>
      </c>
    </row>
    <row r="1419" spans="1:38">
      <c r="A1419" t="s">
        <v>67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108.77</v>
      </c>
      <c r="AC1419">
        <v>101.41</v>
      </c>
      <c r="AD1419">
        <v>94.19</v>
      </c>
      <c r="AE1419">
        <v>86.89</v>
      </c>
      <c r="AF1419">
        <v>79.59</v>
      </c>
      <c r="AG1419">
        <v>75.03</v>
      </c>
      <c r="AH1419">
        <v>70.069999999999993</v>
      </c>
      <c r="AI1419">
        <v>66.11</v>
      </c>
      <c r="AJ1419">
        <v>61.78</v>
      </c>
      <c r="AK1419">
        <v>56.11</v>
      </c>
      <c r="AL1419">
        <v>50.3</v>
      </c>
    </row>
    <row r="1420" spans="1:38">
      <c r="A1420" t="s">
        <v>68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168.86</v>
      </c>
      <c r="AC1420">
        <v>158.56</v>
      </c>
      <c r="AD1420">
        <v>149.91999999999999</v>
      </c>
      <c r="AE1420">
        <v>139.55000000000001</v>
      </c>
      <c r="AF1420">
        <v>130.05000000000001</v>
      </c>
      <c r="AG1420">
        <v>121.31</v>
      </c>
      <c r="AH1420">
        <v>112.97</v>
      </c>
      <c r="AI1420">
        <v>106.29</v>
      </c>
      <c r="AJ1420">
        <v>98.72</v>
      </c>
      <c r="AK1420">
        <v>89.81</v>
      </c>
      <c r="AL1420">
        <v>80.98</v>
      </c>
    </row>
    <row r="1421" spans="1:38">
      <c r="A1421" t="s">
        <v>69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1216.51</v>
      </c>
      <c r="AC1421">
        <v>1137.9000000000001</v>
      </c>
      <c r="AD1421">
        <v>1054.81</v>
      </c>
      <c r="AE1421">
        <v>987.59</v>
      </c>
      <c r="AF1421">
        <v>917.31</v>
      </c>
      <c r="AG1421">
        <v>856.49</v>
      </c>
      <c r="AH1421">
        <v>786.03</v>
      </c>
      <c r="AI1421">
        <v>723.38</v>
      </c>
      <c r="AJ1421">
        <v>676.71</v>
      </c>
      <c r="AK1421">
        <v>620.66</v>
      </c>
      <c r="AL1421">
        <v>555.16</v>
      </c>
    </row>
    <row r="1422" spans="1:38">
      <c r="A1422" t="s">
        <v>70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1148.98</v>
      </c>
      <c r="AC1422">
        <v>1062.6500000000001</v>
      </c>
      <c r="AD1422">
        <v>977.43</v>
      </c>
      <c r="AE1422">
        <v>931.97</v>
      </c>
      <c r="AF1422">
        <v>890.28</v>
      </c>
      <c r="AG1422">
        <v>853.28</v>
      </c>
      <c r="AH1422">
        <v>814</v>
      </c>
      <c r="AI1422">
        <v>765.68</v>
      </c>
      <c r="AJ1422">
        <v>717.19</v>
      </c>
      <c r="AK1422">
        <v>653.76</v>
      </c>
      <c r="AL1422">
        <v>591.02</v>
      </c>
    </row>
    <row r="1423" spans="1:38">
      <c r="A1423" t="s">
        <v>71</v>
      </c>
      <c r="B1423">
        <v>0</v>
      </c>
      <c r="C1423">
        <v>0</v>
      </c>
      <c r="D1423">
        <v>0</v>
      </c>
      <c r="E1423">
        <v>0</v>
      </c>
      <c r="F1423">
        <v>4</v>
      </c>
      <c r="G1423">
        <v>56</v>
      </c>
      <c r="H1423">
        <v>3</v>
      </c>
      <c r="I1423">
        <v>1</v>
      </c>
      <c r="J1423">
        <v>2</v>
      </c>
      <c r="K1423">
        <v>31</v>
      </c>
      <c r="L1423">
        <v>3</v>
      </c>
      <c r="M1423">
        <v>2</v>
      </c>
      <c r="N1423">
        <v>2</v>
      </c>
      <c r="O1423">
        <v>2</v>
      </c>
      <c r="P1423">
        <v>9</v>
      </c>
      <c r="Q1423">
        <v>8</v>
      </c>
      <c r="R1423">
        <v>43</v>
      </c>
      <c r="S1423">
        <v>237</v>
      </c>
      <c r="T1423">
        <v>72.87</v>
      </c>
      <c r="U1423">
        <v>9</v>
      </c>
      <c r="V1423">
        <v>10</v>
      </c>
      <c r="W1423">
        <v>2</v>
      </c>
      <c r="X1423">
        <v>2</v>
      </c>
      <c r="Y1423">
        <v>2</v>
      </c>
      <c r="Z1423">
        <v>4.6100000000000003</v>
      </c>
      <c r="AA1423">
        <v>7</v>
      </c>
      <c r="AB1423">
        <v>4.2300000000000004</v>
      </c>
      <c r="AC1423">
        <v>4.16</v>
      </c>
      <c r="AD1423">
        <v>4.09</v>
      </c>
      <c r="AE1423">
        <v>4.04</v>
      </c>
      <c r="AF1423">
        <v>3.99</v>
      </c>
      <c r="AG1423">
        <v>3.94</v>
      </c>
      <c r="AH1423">
        <v>3.9</v>
      </c>
      <c r="AI1423">
        <v>3.87</v>
      </c>
      <c r="AJ1423">
        <v>3.83</v>
      </c>
      <c r="AK1423">
        <v>3.79</v>
      </c>
      <c r="AL1423">
        <v>3.76</v>
      </c>
    </row>
    <row r="1424" spans="1:38">
      <c r="A1424" t="s">
        <v>72</v>
      </c>
      <c r="B1424">
        <v>410</v>
      </c>
      <c r="C1424">
        <v>410</v>
      </c>
      <c r="D1424">
        <v>410</v>
      </c>
      <c r="E1424">
        <v>410</v>
      </c>
      <c r="F1424">
        <v>410</v>
      </c>
      <c r="G1424">
        <v>410</v>
      </c>
      <c r="H1424">
        <v>410</v>
      </c>
      <c r="I1424">
        <v>41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.01</v>
      </c>
      <c r="AD1424">
        <v>0</v>
      </c>
      <c r="AE1424">
        <v>0</v>
      </c>
      <c r="AF1424">
        <v>0.01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</row>
    <row r="1425" spans="1:38">
      <c r="A1425" t="s">
        <v>73</v>
      </c>
      <c r="B1425">
        <v>0</v>
      </c>
      <c r="C1425">
        <v>0</v>
      </c>
      <c r="D1425">
        <v>3285</v>
      </c>
      <c r="E1425">
        <v>2600</v>
      </c>
      <c r="F1425">
        <v>2600</v>
      </c>
      <c r="G1425">
        <v>2600</v>
      </c>
      <c r="H1425">
        <v>2600</v>
      </c>
      <c r="I1425">
        <v>2600</v>
      </c>
      <c r="J1425">
        <v>829</v>
      </c>
      <c r="K1425">
        <v>642.70000000000005</v>
      </c>
      <c r="L1425">
        <v>472</v>
      </c>
      <c r="M1425">
        <v>330</v>
      </c>
      <c r="N1425">
        <v>360</v>
      </c>
      <c r="O1425">
        <v>2419.8000000000002</v>
      </c>
      <c r="P1425">
        <v>1646.7</v>
      </c>
      <c r="Q1425">
        <v>1646.7</v>
      </c>
      <c r="R1425">
        <v>1659</v>
      </c>
      <c r="S1425">
        <v>1659</v>
      </c>
      <c r="T1425">
        <v>1659</v>
      </c>
      <c r="U1425">
        <v>991.4</v>
      </c>
      <c r="V1425">
        <v>1188.5999999999999</v>
      </c>
      <c r="W1425">
        <v>1188.5999999999999</v>
      </c>
      <c r="X1425">
        <v>568</v>
      </c>
      <c r="Y1425">
        <v>404</v>
      </c>
      <c r="Z1425">
        <v>420</v>
      </c>
      <c r="AA1425">
        <v>420</v>
      </c>
      <c r="AB1425">
        <v>405.86</v>
      </c>
      <c r="AC1425">
        <v>394.88</v>
      </c>
      <c r="AD1425">
        <v>385.4</v>
      </c>
      <c r="AE1425">
        <v>377.11</v>
      </c>
      <c r="AF1425">
        <v>370.3</v>
      </c>
      <c r="AG1425">
        <v>364.08</v>
      </c>
      <c r="AH1425">
        <v>359.52</v>
      </c>
      <c r="AI1425">
        <v>355.2</v>
      </c>
      <c r="AJ1425">
        <v>351.05</v>
      </c>
      <c r="AK1425">
        <v>347.07</v>
      </c>
      <c r="AL1425">
        <v>342.85</v>
      </c>
    </row>
    <row r="1426" spans="1:38">
      <c r="A1426" t="s">
        <v>74</v>
      </c>
      <c r="B1426">
        <v>0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50</v>
      </c>
      <c r="M1426">
        <v>150</v>
      </c>
      <c r="N1426">
        <v>150</v>
      </c>
      <c r="O1426">
        <v>150</v>
      </c>
      <c r="P1426">
        <v>135</v>
      </c>
      <c r="Q1426">
        <v>130</v>
      </c>
      <c r="R1426">
        <v>125</v>
      </c>
      <c r="S1426">
        <v>125</v>
      </c>
      <c r="T1426">
        <v>110</v>
      </c>
      <c r="U1426">
        <v>100</v>
      </c>
      <c r="V1426">
        <v>112.1</v>
      </c>
      <c r="W1426">
        <v>115.4</v>
      </c>
      <c r="X1426">
        <v>115.4</v>
      </c>
      <c r="Y1426">
        <v>115.4</v>
      </c>
      <c r="Z1426">
        <v>115.4</v>
      </c>
      <c r="AA1426">
        <v>115.4</v>
      </c>
      <c r="AB1426">
        <v>101.01</v>
      </c>
      <c r="AC1426">
        <v>102.84</v>
      </c>
      <c r="AD1426">
        <v>109.65</v>
      </c>
      <c r="AE1426">
        <v>111.41</v>
      </c>
      <c r="AF1426">
        <v>110.07</v>
      </c>
      <c r="AG1426">
        <v>108.9</v>
      </c>
      <c r="AH1426">
        <v>107.73</v>
      </c>
      <c r="AI1426">
        <v>106.67</v>
      </c>
      <c r="AJ1426">
        <v>105.6</v>
      </c>
      <c r="AK1426">
        <v>104.62</v>
      </c>
      <c r="AL1426">
        <v>103.6</v>
      </c>
    </row>
    <row r="1427" spans="1:38">
      <c r="A1427" t="s">
        <v>75</v>
      </c>
      <c r="B1427">
        <v>0</v>
      </c>
      <c r="C1427">
        <v>0</v>
      </c>
      <c r="D1427">
        <v>200</v>
      </c>
      <c r="E1427">
        <v>171</v>
      </c>
      <c r="F1427">
        <v>171</v>
      </c>
      <c r="G1427">
        <v>171</v>
      </c>
      <c r="H1427">
        <v>171</v>
      </c>
      <c r="I1427">
        <v>200</v>
      </c>
      <c r="J1427">
        <v>200</v>
      </c>
      <c r="K1427">
        <v>250</v>
      </c>
      <c r="L1427">
        <v>350</v>
      </c>
      <c r="M1427">
        <v>370</v>
      </c>
      <c r="N1427">
        <v>380</v>
      </c>
      <c r="O1427">
        <v>550</v>
      </c>
      <c r="P1427">
        <v>300</v>
      </c>
      <c r="Q1427">
        <v>165</v>
      </c>
      <c r="R1427">
        <v>50</v>
      </c>
      <c r="S1427">
        <v>63</v>
      </c>
      <c r="T1427">
        <v>22.5</v>
      </c>
      <c r="U1427">
        <v>31.5</v>
      </c>
      <c r="V1427">
        <v>27.27</v>
      </c>
      <c r="W1427">
        <v>27.27</v>
      </c>
      <c r="X1427">
        <v>27.27</v>
      </c>
      <c r="Y1427">
        <v>27.27</v>
      </c>
      <c r="Z1427">
        <v>27.27</v>
      </c>
      <c r="AA1427">
        <v>27.27</v>
      </c>
      <c r="AB1427">
        <v>26.37</v>
      </c>
      <c r="AC1427">
        <v>25.67</v>
      </c>
      <c r="AD1427">
        <v>25.1</v>
      </c>
      <c r="AE1427">
        <v>24.61</v>
      </c>
      <c r="AF1427">
        <v>24.13</v>
      </c>
      <c r="AG1427">
        <v>23.7</v>
      </c>
      <c r="AH1427">
        <v>23.35</v>
      </c>
      <c r="AI1427">
        <v>23.04</v>
      </c>
      <c r="AJ1427">
        <v>22.76</v>
      </c>
      <c r="AK1427">
        <v>22.51</v>
      </c>
      <c r="AL1427">
        <v>22.23</v>
      </c>
    </row>
    <row r="1428" spans="1:38">
      <c r="A1428" t="s">
        <v>76</v>
      </c>
      <c r="B1428">
        <v>0</v>
      </c>
      <c r="C1428">
        <v>0</v>
      </c>
      <c r="D1428">
        <v>700</v>
      </c>
      <c r="E1428">
        <v>700</v>
      </c>
      <c r="F1428">
        <v>200</v>
      </c>
      <c r="G1428">
        <v>200</v>
      </c>
      <c r="H1428">
        <v>200</v>
      </c>
      <c r="I1428">
        <v>47</v>
      </c>
      <c r="J1428">
        <v>62</v>
      </c>
      <c r="K1428">
        <v>1260</v>
      </c>
      <c r="L1428">
        <v>400</v>
      </c>
      <c r="M1428">
        <v>500</v>
      </c>
      <c r="N1428">
        <v>486.7</v>
      </c>
      <c r="O1428">
        <v>457</v>
      </c>
      <c r="P1428">
        <v>520</v>
      </c>
      <c r="Q1428">
        <v>541</v>
      </c>
      <c r="R1428">
        <v>720</v>
      </c>
      <c r="S1428">
        <v>730</v>
      </c>
      <c r="T1428">
        <v>717.32</v>
      </c>
      <c r="U1428">
        <v>744.26</v>
      </c>
      <c r="V1428">
        <v>765.64</v>
      </c>
      <c r="W1428">
        <v>674.76</v>
      </c>
      <c r="X1428">
        <v>805.86</v>
      </c>
      <c r="Y1428">
        <v>729.67</v>
      </c>
      <c r="Z1428">
        <v>731.33</v>
      </c>
      <c r="AA1428">
        <v>731.33</v>
      </c>
      <c r="AB1428">
        <v>706.92</v>
      </c>
      <c r="AC1428">
        <v>687.17</v>
      </c>
      <c r="AD1428">
        <v>672.56</v>
      </c>
      <c r="AE1428">
        <v>659.46</v>
      </c>
      <c r="AF1428">
        <v>649.30999999999995</v>
      </c>
      <c r="AG1428">
        <v>639.80999999999995</v>
      </c>
      <c r="AH1428">
        <v>632.35</v>
      </c>
      <c r="AI1428">
        <v>625.16999999999996</v>
      </c>
      <c r="AJ1428">
        <v>618.72</v>
      </c>
      <c r="AK1428">
        <v>612.44000000000005</v>
      </c>
      <c r="AL1428">
        <v>605.48</v>
      </c>
    </row>
    <row r="1429" spans="1:38">
      <c r="A1429" t="s">
        <v>77</v>
      </c>
      <c r="B1429">
        <v>0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</row>
    <row r="1430" spans="1:38">
      <c r="A1430" t="s">
        <v>78</v>
      </c>
      <c r="B1430">
        <v>0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</row>
    <row r="1431" spans="1:38">
      <c r="A1431" t="s">
        <v>79</v>
      </c>
      <c r="B1431">
        <v>0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</row>
    <row r="1432" spans="1:38">
      <c r="A1432" t="s">
        <v>80</v>
      </c>
      <c r="B1432">
        <v>194</v>
      </c>
      <c r="C1432">
        <v>190</v>
      </c>
      <c r="D1432">
        <v>190</v>
      </c>
      <c r="E1432">
        <v>190</v>
      </c>
      <c r="F1432">
        <v>190</v>
      </c>
      <c r="G1432">
        <v>190</v>
      </c>
      <c r="H1432">
        <v>190</v>
      </c>
      <c r="I1432">
        <v>0</v>
      </c>
      <c r="J1432">
        <v>25.5</v>
      </c>
      <c r="K1432">
        <v>30</v>
      </c>
      <c r="L1432">
        <v>24.05</v>
      </c>
      <c r="M1432">
        <v>25.67</v>
      </c>
      <c r="N1432">
        <v>26.44</v>
      </c>
      <c r="O1432">
        <v>26.06</v>
      </c>
      <c r="P1432">
        <v>30</v>
      </c>
      <c r="Q1432">
        <v>24.96</v>
      </c>
      <c r="R1432">
        <v>25.73</v>
      </c>
      <c r="S1432">
        <v>28.77</v>
      </c>
      <c r="T1432">
        <v>34.31</v>
      </c>
      <c r="U1432">
        <v>21.76</v>
      </c>
      <c r="V1432">
        <v>26.87</v>
      </c>
      <c r="W1432">
        <v>21.72</v>
      </c>
      <c r="X1432">
        <v>22.66</v>
      </c>
      <c r="Y1432">
        <v>0</v>
      </c>
      <c r="Z1432">
        <v>0</v>
      </c>
      <c r="AA1432">
        <v>0</v>
      </c>
      <c r="AB1432">
        <v>0.01</v>
      </c>
      <c r="AC1432">
        <v>0.01</v>
      </c>
      <c r="AD1432">
        <v>0.01</v>
      </c>
      <c r="AE1432">
        <v>0</v>
      </c>
      <c r="AF1432">
        <v>0.01</v>
      </c>
      <c r="AG1432">
        <v>0</v>
      </c>
      <c r="AH1432">
        <v>0.01</v>
      </c>
      <c r="AI1432">
        <v>0</v>
      </c>
      <c r="AJ1432">
        <v>0</v>
      </c>
      <c r="AK1432">
        <v>0.01</v>
      </c>
      <c r="AL1432">
        <v>0.01</v>
      </c>
    </row>
    <row r="1433" spans="1:38">
      <c r="A1433" t="s">
        <v>81</v>
      </c>
      <c r="B1433">
        <v>50</v>
      </c>
      <c r="C1433">
        <v>50</v>
      </c>
      <c r="D1433">
        <v>160</v>
      </c>
      <c r="E1433">
        <v>156</v>
      </c>
      <c r="F1433">
        <v>156</v>
      </c>
      <c r="G1433">
        <v>157</v>
      </c>
      <c r="H1433">
        <v>145</v>
      </c>
      <c r="I1433">
        <v>145</v>
      </c>
      <c r="J1433">
        <v>150</v>
      </c>
      <c r="K1433">
        <v>150</v>
      </c>
      <c r="L1433">
        <v>150</v>
      </c>
      <c r="M1433">
        <v>150</v>
      </c>
      <c r="N1433">
        <v>150</v>
      </c>
      <c r="O1433">
        <v>150</v>
      </c>
      <c r="P1433">
        <v>150</v>
      </c>
      <c r="Q1433">
        <v>150</v>
      </c>
      <c r="R1433">
        <v>150</v>
      </c>
      <c r="S1433">
        <v>150</v>
      </c>
      <c r="T1433">
        <v>150</v>
      </c>
      <c r="U1433">
        <v>150</v>
      </c>
      <c r="V1433">
        <v>151.41</v>
      </c>
      <c r="W1433">
        <v>142.9</v>
      </c>
      <c r="X1433">
        <v>179.41</v>
      </c>
      <c r="Y1433">
        <v>74.91</v>
      </c>
      <c r="Z1433">
        <v>71.63</v>
      </c>
      <c r="AA1433">
        <v>68.28</v>
      </c>
      <c r="AB1433">
        <v>67.849999999999994</v>
      </c>
      <c r="AC1433">
        <v>67.540000000000006</v>
      </c>
      <c r="AD1433">
        <v>66.739999999999995</v>
      </c>
      <c r="AE1433">
        <v>66.03</v>
      </c>
      <c r="AF1433">
        <v>65.3</v>
      </c>
      <c r="AG1433">
        <v>64.650000000000006</v>
      </c>
      <c r="AH1433">
        <v>63.91</v>
      </c>
      <c r="AI1433">
        <v>63.24</v>
      </c>
      <c r="AJ1433">
        <v>62.42</v>
      </c>
      <c r="AK1433">
        <v>61.68</v>
      </c>
      <c r="AL1433">
        <v>60.88</v>
      </c>
    </row>
    <row r="1434" spans="1:38">
      <c r="A1434" t="s">
        <v>82</v>
      </c>
      <c r="B1434">
        <v>700</v>
      </c>
      <c r="C1434">
        <v>330</v>
      </c>
      <c r="D1434">
        <v>330</v>
      </c>
      <c r="E1434">
        <v>316</v>
      </c>
      <c r="F1434">
        <v>786</v>
      </c>
      <c r="G1434">
        <v>790</v>
      </c>
      <c r="H1434">
        <v>556</v>
      </c>
      <c r="I1434">
        <v>650</v>
      </c>
      <c r="J1434">
        <v>462</v>
      </c>
      <c r="K1434">
        <v>402.2</v>
      </c>
      <c r="L1434">
        <v>192.7</v>
      </c>
      <c r="M1434">
        <v>106</v>
      </c>
      <c r="N1434">
        <v>533</v>
      </c>
      <c r="O1434">
        <v>376</v>
      </c>
      <c r="P1434">
        <v>298</v>
      </c>
      <c r="Q1434">
        <v>334</v>
      </c>
      <c r="R1434">
        <v>676</v>
      </c>
      <c r="S1434">
        <v>200</v>
      </c>
      <c r="T1434">
        <v>173.7</v>
      </c>
      <c r="U1434">
        <v>274.10000000000002</v>
      </c>
      <c r="V1434">
        <v>118.22</v>
      </c>
      <c r="W1434">
        <v>205.02</v>
      </c>
      <c r="X1434">
        <v>245.18</v>
      </c>
      <c r="Y1434">
        <v>335.64</v>
      </c>
      <c r="Z1434">
        <v>279.81</v>
      </c>
      <c r="AA1434">
        <v>195.83</v>
      </c>
      <c r="AB1434">
        <v>258.86</v>
      </c>
      <c r="AC1434">
        <v>254.78</v>
      </c>
      <c r="AD1434">
        <v>248.95</v>
      </c>
      <c r="AE1434">
        <v>243.62</v>
      </c>
      <c r="AF1434">
        <v>239.26</v>
      </c>
      <c r="AG1434">
        <v>235.16</v>
      </c>
      <c r="AH1434">
        <v>231.59</v>
      </c>
      <c r="AI1434">
        <v>228.18</v>
      </c>
      <c r="AJ1434">
        <v>224.83</v>
      </c>
      <c r="AK1434">
        <v>221.58</v>
      </c>
      <c r="AL1434">
        <v>218.32</v>
      </c>
    </row>
    <row r="1435" spans="1:38">
      <c r="A1435" t="s">
        <v>83</v>
      </c>
      <c r="B1435">
        <v>0</v>
      </c>
      <c r="C1435">
        <v>0</v>
      </c>
      <c r="D1435">
        <v>0</v>
      </c>
      <c r="E1435">
        <v>821</v>
      </c>
      <c r="F1435">
        <v>97</v>
      </c>
      <c r="G1435">
        <v>64</v>
      </c>
      <c r="H1435">
        <v>48</v>
      </c>
      <c r="I1435">
        <v>65</v>
      </c>
      <c r="J1435">
        <v>117</v>
      </c>
      <c r="K1435">
        <v>114</v>
      </c>
      <c r="L1435">
        <v>116</v>
      </c>
      <c r="M1435">
        <v>256.2</v>
      </c>
      <c r="N1435">
        <v>104</v>
      </c>
      <c r="O1435">
        <v>169</v>
      </c>
      <c r="P1435">
        <v>327</v>
      </c>
      <c r="Q1435">
        <v>492</v>
      </c>
      <c r="R1435">
        <v>624.20000000000005</v>
      </c>
      <c r="S1435">
        <v>36.590000000000003</v>
      </c>
      <c r="T1435">
        <v>55.28</v>
      </c>
      <c r="U1435">
        <v>29.17</v>
      </c>
      <c r="V1435">
        <v>30.1</v>
      </c>
      <c r="W1435">
        <v>36.81</v>
      </c>
      <c r="X1435">
        <v>19</v>
      </c>
      <c r="Y1435">
        <v>14.12</v>
      </c>
      <c r="Z1435">
        <v>26.03</v>
      </c>
      <c r="AA1435">
        <v>19.03</v>
      </c>
      <c r="AB1435">
        <v>18.600000000000001</v>
      </c>
      <c r="AC1435">
        <v>18.29</v>
      </c>
      <c r="AD1435">
        <v>17.989999999999998</v>
      </c>
      <c r="AE1435">
        <v>17.72</v>
      </c>
      <c r="AF1435">
        <v>17.440000000000001</v>
      </c>
      <c r="AG1435">
        <v>17.190000000000001</v>
      </c>
      <c r="AH1435">
        <v>16.98</v>
      </c>
      <c r="AI1435">
        <v>16.78</v>
      </c>
      <c r="AJ1435">
        <v>16.600000000000001</v>
      </c>
      <c r="AK1435">
        <v>16.420000000000002</v>
      </c>
      <c r="AL1435">
        <v>16.22</v>
      </c>
    </row>
    <row r="1436" spans="1:38">
      <c r="A1436" t="s">
        <v>84</v>
      </c>
      <c r="B1436">
        <v>160</v>
      </c>
      <c r="C1436">
        <v>140</v>
      </c>
      <c r="D1436">
        <v>144</v>
      </c>
      <c r="E1436">
        <v>475</v>
      </c>
      <c r="F1436">
        <v>443</v>
      </c>
      <c r="G1436">
        <v>485.1</v>
      </c>
      <c r="H1436">
        <v>574.70000000000005</v>
      </c>
      <c r="I1436">
        <v>566.79999999999995</v>
      </c>
      <c r="J1436">
        <v>583</v>
      </c>
      <c r="K1436">
        <v>525.6</v>
      </c>
      <c r="L1436">
        <v>377.8</v>
      </c>
      <c r="M1436">
        <v>274.10000000000002</v>
      </c>
      <c r="N1436">
        <v>339.9</v>
      </c>
      <c r="O1436">
        <v>123.2</v>
      </c>
      <c r="P1436">
        <v>203.12</v>
      </c>
      <c r="Q1436">
        <v>142.21</v>
      </c>
      <c r="R1436">
        <v>80.37</v>
      </c>
      <c r="S1436">
        <v>89.76</v>
      </c>
      <c r="T1436">
        <v>73.16</v>
      </c>
      <c r="U1436">
        <v>133.12</v>
      </c>
      <c r="V1436">
        <v>98.46</v>
      </c>
      <c r="W1436">
        <v>104.16</v>
      </c>
      <c r="X1436">
        <v>99.55</v>
      </c>
      <c r="Y1436">
        <v>99.55</v>
      </c>
      <c r="Z1436">
        <v>99.55</v>
      </c>
      <c r="AA1436">
        <v>99.55</v>
      </c>
      <c r="AB1436">
        <v>32.270000000000003</v>
      </c>
      <c r="AC1436">
        <v>31.68</v>
      </c>
      <c r="AD1436">
        <v>30.94</v>
      </c>
      <c r="AE1436">
        <v>30.36</v>
      </c>
      <c r="AF1436">
        <v>29.8</v>
      </c>
      <c r="AG1436">
        <v>29.33</v>
      </c>
      <c r="AH1436">
        <v>28.87</v>
      </c>
      <c r="AI1436">
        <v>28.47</v>
      </c>
      <c r="AJ1436">
        <v>28.06</v>
      </c>
      <c r="AK1436">
        <v>27.7</v>
      </c>
      <c r="AL1436">
        <v>27.33</v>
      </c>
    </row>
    <row r="1437" spans="1:38">
      <c r="A1437" t="s">
        <v>85</v>
      </c>
      <c r="B1437">
        <v>300</v>
      </c>
      <c r="C1437">
        <v>639</v>
      </c>
      <c r="D1437">
        <v>510</v>
      </c>
      <c r="E1437">
        <v>397</v>
      </c>
      <c r="F1437">
        <v>826</v>
      </c>
      <c r="G1437">
        <v>329</v>
      </c>
      <c r="H1437">
        <v>350</v>
      </c>
      <c r="I1437">
        <v>350</v>
      </c>
      <c r="J1437">
        <v>390</v>
      </c>
      <c r="K1437">
        <v>380</v>
      </c>
      <c r="L1437">
        <v>360</v>
      </c>
      <c r="M1437">
        <v>405</v>
      </c>
      <c r="N1437">
        <v>654</v>
      </c>
      <c r="O1437">
        <v>675</v>
      </c>
      <c r="P1437">
        <v>680</v>
      </c>
      <c r="Q1437">
        <v>601</v>
      </c>
      <c r="R1437">
        <v>106</v>
      </c>
      <c r="S1437">
        <v>198</v>
      </c>
      <c r="T1437">
        <v>229.9</v>
      </c>
      <c r="U1437">
        <v>178.66</v>
      </c>
      <c r="V1437">
        <v>165.84</v>
      </c>
      <c r="W1437">
        <v>126.09</v>
      </c>
      <c r="X1437">
        <v>104.41</v>
      </c>
      <c r="Y1437">
        <v>79.510000000000005</v>
      </c>
      <c r="Z1437">
        <v>85.99</v>
      </c>
      <c r="AA1437">
        <v>107.43</v>
      </c>
      <c r="AB1437">
        <v>105.57</v>
      </c>
      <c r="AC1437">
        <v>106.93</v>
      </c>
      <c r="AD1437">
        <v>106.33</v>
      </c>
      <c r="AE1437">
        <v>105.73</v>
      </c>
      <c r="AF1437">
        <v>104.99</v>
      </c>
      <c r="AG1437">
        <v>104.31</v>
      </c>
      <c r="AH1437">
        <v>103.54</v>
      </c>
      <c r="AI1437">
        <v>102.83</v>
      </c>
      <c r="AJ1437">
        <v>101.74</v>
      </c>
      <c r="AK1437">
        <v>100.72</v>
      </c>
      <c r="AL1437">
        <v>99.52</v>
      </c>
    </row>
    <row r="1438" spans="1:38">
      <c r="A1438" t="s">
        <v>86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</row>
    <row r="1439" spans="1:38">
      <c r="A1439" t="s">
        <v>87</v>
      </c>
      <c r="B1439">
        <v>1315</v>
      </c>
      <c r="C1439">
        <v>1300</v>
      </c>
      <c r="D1439">
        <v>1521</v>
      </c>
      <c r="E1439">
        <v>1640</v>
      </c>
      <c r="F1439">
        <v>1618</v>
      </c>
      <c r="G1439">
        <v>1956</v>
      </c>
      <c r="H1439">
        <v>1786</v>
      </c>
      <c r="I1439">
        <v>1820</v>
      </c>
      <c r="J1439">
        <v>956</v>
      </c>
      <c r="K1439">
        <v>988</v>
      </c>
      <c r="L1439">
        <v>1049</v>
      </c>
      <c r="M1439">
        <v>857</v>
      </c>
      <c r="N1439">
        <v>1033</v>
      </c>
      <c r="O1439">
        <v>885</v>
      </c>
      <c r="P1439">
        <v>866</v>
      </c>
      <c r="Q1439">
        <v>887</v>
      </c>
      <c r="R1439">
        <v>1007</v>
      </c>
      <c r="S1439">
        <v>215</v>
      </c>
      <c r="T1439">
        <v>181</v>
      </c>
      <c r="U1439">
        <v>217</v>
      </c>
      <c r="V1439">
        <v>286</v>
      </c>
      <c r="W1439">
        <v>375</v>
      </c>
      <c r="X1439">
        <v>364</v>
      </c>
      <c r="Y1439">
        <v>202</v>
      </c>
      <c r="Z1439">
        <v>250</v>
      </c>
      <c r="AA1439">
        <v>558</v>
      </c>
      <c r="AB1439">
        <v>263.70999999999998</v>
      </c>
      <c r="AC1439">
        <v>259.11</v>
      </c>
      <c r="AD1439">
        <v>254.21</v>
      </c>
      <c r="AE1439">
        <v>250.16</v>
      </c>
      <c r="AF1439">
        <v>246</v>
      </c>
      <c r="AG1439">
        <v>242.45</v>
      </c>
      <c r="AH1439">
        <v>238.71</v>
      </c>
      <c r="AI1439">
        <v>235.46</v>
      </c>
      <c r="AJ1439">
        <v>232.04</v>
      </c>
      <c r="AK1439">
        <v>229</v>
      </c>
      <c r="AL1439">
        <v>225.9</v>
      </c>
    </row>
    <row r="1440" spans="1:38">
      <c r="A1440" t="s">
        <v>88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564.1</v>
      </c>
      <c r="S1440">
        <v>551.6</v>
      </c>
      <c r="T1440">
        <v>551.6</v>
      </c>
      <c r="U1440">
        <v>386.79</v>
      </c>
      <c r="V1440">
        <v>384.09</v>
      </c>
      <c r="W1440">
        <v>313.83</v>
      </c>
      <c r="X1440">
        <v>284.89999999999998</v>
      </c>
      <c r="Y1440">
        <v>259.10000000000002</v>
      </c>
      <c r="Z1440">
        <v>319</v>
      </c>
      <c r="AA1440">
        <v>319</v>
      </c>
      <c r="AB1440">
        <v>308.95999999999998</v>
      </c>
      <c r="AC1440">
        <v>301.27999999999997</v>
      </c>
      <c r="AD1440">
        <v>292.44</v>
      </c>
      <c r="AE1440">
        <v>285.07</v>
      </c>
      <c r="AF1440">
        <v>278.02999999999997</v>
      </c>
      <c r="AG1440">
        <v>272</v>
      </c>
      <c r="AH1440">
        <v>266.70999999999998</v>
      </c>
      <c r="AI1440">
        <v>262.04000000000002</v>
      </c>
      <c r="AJ1440">
        <v>257.31</v>
      </c>
      <c r="AK1440">
        <v>253.08</v>
      </c>
      <c r="AL1440">
        <v>248.65</v>
      </c>
    </row>
    <row r="1441" spans="1:38">
      <c r="A1441" t="s">
        <v>89</v>
      </c>
      <c r="B1441">
        <v>155</v>
      </c>
      <c r="C1441">
        <v>165</v>
      </c>
      <c r="D1441">
        <v>276</v>
      </c>
      <c r="E1441">
        <v>314</v>
      </c>
      <c r="F1441">
        <v>434</v>
      </c>
      <c r="G1441">
        <v>434</v>
      </c>
      <c r="H1441">
        <v>384</v>
      </c>
      <c r="I1441">
        <v>370</v>
      </c>
      <c r="J1441">
        <v>426</v>
      </c>
      <c r="K1441">
        <v>430</v>
      </c>
      <c r="L1441">
        <v>372</v>
      </c>
      <c r="M1441">
        <v>370</v>
      </c>
      <c r="N1441">
        <v>313</v>
      </c>
      <c r="O1441">
        <v>305</v>
      </c>
      <c r="P1441">
        <v>346</v>
      </c>
      <c r="Q1441">
        <v>408</v>
      </c>
      <c r="R1441">
        <v>382</v>
      </c>
      <c r="S1441">
        <v>402</v>
      </c>
      <c r="T1441">
        <v>458.15</v>
      </c>
      <c r="U1441">
        <v>518.21</v>
      </c>
      <c r="V1441">
        <v>475.54</v>
      </c>
      <c r="W1441">
        <v>498.86</v>
      </c>
      <c r="X1441">
        <v>483.48</v>
      </c>
      <c r="Y1441">
        <v>513.78</v>
      </c>
      <c r="Z1441">
        <v>495.25</v>
      </c>
      <c r="AA1441">
        <v>454.47</v>
      </c>
      <c r="AB1441">
        <v>450.72</v>
      </c>
      <c r="AC1441">
        <v>448.3</v>
      </c>
      <c r="AD1441">
        <v>449.14</v>
      </c>
      <c r="AE1441">
        <v>446.63</v>
      </c>
      <c r="AF1441">
        <v>443.21</v>
      </c>
      <c r="AG1441">
        <v>439.77</v>
      </c>
      <c r="AH1441">
        <v>435.64</v>
      </c>
      <c r="AI1441">
        <v>431.8</v>
      </c>
      <c r="AJ1441">
        <v>427.74</v>
      </c>
      <c r="AK1441">
        <v>424.02</v>
      </c>
      <c r="AL1441">
        <v>419.64</v>
      </c>
    </row>
    <row r="1442" spans="1:38">
      <c r="A1442" t="s">
        <v>90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50</v>
      </c>
      <c r="Y1442">
        <v>65</v>
      </c>
      <c r="Z1442">
        <v>0.52</v>
      </c>
      <c r="AA1442">
        <v>0.86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</row>
    <row r="1443" spans="1:38">
      <c r="A1443" t="s">
        <v>91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</row>
    <row r="1444" spans="1:38">
      <c r="A1444" t="s">
        <v>92</v>
      </c>
      <c r="B1444">
        <v>26103.51</v>
      </c>
      <c r="C1444">
        <v>25661.5</v>
      </c>
      <c r="D1444">
        <v>55298.5</v>
      </c>
      <c r="E1444">
        <v>47876.5</v>
      </c>
      <c r="F1444">
        <v>35504.5</v>
      </c>
      <c r="G1444">
        <v>33851.5</v>
      </c>
      <c r="H1444">
        <v>32855.5</v>
      </c>
      <c r="I1444">
        <v>53149.3</v>
      </c>
      <c r="J1444">
        <v>31701.73</v>
      </c>
      <c r="K1444">
        <v>32579.91</v>
      </c>
      <c r="L1444">
        <v>31941.4</v>
      </c>
      <c r="M1444">
        <v>31291.63</v>
      </c>
      <c r="N1444">
        <v>31185.45</v>
      </c>
      <c r="O1444">
        <v>31948.34</v>
      </c>
      <c r="P1444">
        <v>32236.66</v>
      </c>
      <c r="Q1444">
        <v>32321.16</v>
      </c>
      <c r="R1444">
        <v>32853.58</v>
      </c>
      <c r="S1444">
        <v>24372.38</v>
      </c>
      <c r="T1444">
        <v>21674.38</v>
      </c>
      <c r="U1444">
        <v>21758.38</v>
      </c>
      <c r="V1444">
        <v>21773.38</v>
      </c>
      <c r="W1444">
        <v>22241.4</v>
      </c>
      <c r="X1444">
        <v>20116.400000000001</v>
      </c>
      <c r="Y1444">
        <v>16377.17</v>
      </c>
      <c r="Z1444">
        <v>18089.669999999998</v>
      </c>
      <c r="AA1444">
        <v>16814.900000000001</v>
      </c>
      <c r="AB1444">
        <v>14920.03</v>
      </c>
      <c r="AC1444">
        <v>14003.57</v>
      </c>
      <c r="AD1444">
        <v>12870.64</v>
      </c>
      <c r="AE1444">
        <v>11761.88</v>
      </c>
      <c r="AF1444">
        <v>11096.32</v>
      </c>
      <c r="AG1444">
        <v>10179.700000000001</v>
      </c>
      <c r="AH1444">
        <v>9497.01</v>
      </c>
      <c r="AI1444">
        <v>8529.33</v>
      </c>
      <c r="AJ1444">
        <v>8078.99</v>
      </c>
      <c r="AK1444">
        <v>7999.49</v>
      </c>
      <c r="AL1444">
        <v>7908.68</v>
      </c>
    </row>
    <row r="1445" spans="1:38">
      <c r="A1445" t="s">
        <v>93</v>
      </c>
      <c r="B1445">
        <v>9468.58</v>
      </c>
      <c r="C1445">
        <v>6019.08</v>
      </c>
      <c r="D1445">
        <v>10848.23</v>
      </c>
      <c r="E1445">
        <v>10955.58</v>
      </c>
      <c r="F1445">
        <v>10737.12</v>
      </c>
      <c r="G1445">
        <v>9639.7000000000007</v>
      </c>
      <c r="H1445">
        <v>9193.6</v>
      </c>
      <c r="I1445">
        <v>8798.2199999999993</v>
      </c>
      <c r="J1445">
        <v>6867.75</v>
      </c>
      <c r="K1445">
        <v>7551.92</v>
      </c>
      <c r="L1445">
        <v>7155.48</v>
      </c>
      <c r="M1445">
        <v>6395.6</v>
      </c>
      <c r="N1445">
        <v>6912.32</v>
      </c>
      <c r="O1445">
        <v>9097.0400000000009</v>
      </c>
      <c r="P1445">
        <v>8187.21</v>
      </c>
      <c r="Q1445">
        <v>8713.42</v>
      </c>
      <c r="R1445">
        <v>9041.8799999999992</v>
      </c>
      <c r="S1445">
        <v>8019.16</v>
      </c>
      <c r="T1445">
        <v>7712.36</v>
      </c>
      <c r="U1445">
        <v>6418.69</v>
      </c>
      <c r="V1445">
        <v>6521.48</v>
      </c>
      <c r="W1445">
        <v>6615.92</v>
      </c>
      <c r="X1445">
        <v>5936.33</v>
      </c>
      <c r="Y1445">
        <v>5545.45</v>
      </c>
      <c r="Z1445">
        <v>5783.29</v>
      </c>
      <c r="AA1445">
        <v>5655.8</v>
      </c>
      <c r="AB1445">
        <v>6511.91</v>
      </c>
      <c r="AC1445">
        <v>6454.48</v>
      </c>
      <c r="AD1445">
        <v>6473.32</v>
      </c>
      <c r="AE1445">
        <v>6408.71</v>
      </c>
      <c r="AF1445">
        <v>6330.59</v>
      </c>
      <c r="AG1445">
        <v>6257.44</v>
      </c>
      <c r="AH1445">
        <v>6188.48</v>
      </c>
      <c r="AI1445">
        <v>6123.65</v>
      </c>
      <c r="AJ1445">
        <v>6058.5</v>
      </c>
      <c r="AK1445">
        <v>5997.1</v>
      </c>
      <c r="AL1445">
        <v>5930.06</v>
      </c>
    </row>
    <row r="1446" spans="1:38">
      <c r="A1446" t="s">
        <v>94</v>
      </c>
      <c r="B1446">
        <v>723.7</v>
      </c>
      <c r="C1446">
        <v>716.1</v>
      </c>
      <c r="D1446">
        <v>728</v>
      </c>
      <c r="E1446">
        <v>1101.5999999999999</v>
      </c>
      <c r="F1446">
        <v>1091.2</v>
      </c>
      <c r="G1446">
        <v>1159.0999999999999</v>
      </c>
      <c r="H1446">
        <v>1277</v>
      </c>
      <c r="I1446">
        <v>1272.0999999999999</v>
      </c>
      <c r="J1446">
        <v>1238.2</v>
      </c>
      <c r="K1446">
        <v>1197.8</v>
      </c>
      <c r="L1446">
        <v>941</v>
      </c>
      <c r="M1446">
        <v>864.8</v>
      </c>
      <c r="N1446">
        <v>930.2</v>
      </c>
      <c r="O1446">
        <v>659.5</v>
      </c>
      <c r="P1446">
        <v>750.22</v>
      </c>
      <c r="Q1446">
        <v>668.91</v>
      </c>
      <c r="R1446">
        <v>618.16999999999996</v>
      </c>
      <c r="S1446">
        <v>627.46</v>
      </c>
      <c r="T1446">
        <v>610.86</v>
      </c>
      <c r="U1446">
        <v>670.02</v>
      </c>
      <c r="V1446">
        <v>757.16</v>
      </c>
      <c r="W1446">
        <v>752.96</v>
      </c>
      <c r="X1446">
        <v>644.04999999999995</v>
      </c>
      <c r="Y1446">
        <v>644.04999999999995</v>
      </c>
      <c r="Z1446">
        <v>643.84</v>
      </c>
      <c r="AA1446">
        <v>647.26</v>
      </c>
      <c r="AB1446">
        <v>565.77</v>
      </c>
      <c r="AC1446">
        <v>556.04999999999995</v>
      </c>
      <c r="AD1446">
        <v>539.17999999999995</v>
      </c>
      <c r="AE1446">
        <v>528.05999999999995</v>
      </c>
      <c r="AF1446">
        <v>513.46</v>
      </c>
      <c r="AG1446">
        <v>503.3</v>
      </c>
      <c r="AH1446">
        <v>488.97</v>
      </c>
      <c r="AI1446">
        <v>478.76</v>
      </c>
      <c r="AJ1446">
        <v>464.94</v>
      </c>
      <c r="AK1446">
        <v>454.83</v>
      </c>
      <c r="AL1446">
        <v>442.04</v>
      </c>
    </row>
    <row r="1447" spans="1:38">
      <c r="A1447" t="s">
        <v>95</v>
      </c>
      <c r="B1447">
        <v>365</v>
      </c>
      <c r="C1447">
        <v>267</v>
      </c>
      <c r="D1447">
        <v>250</v>
      </c>
      <c r="E1447">
        <v>332</v>
      </c>
      <c r="F1447">
        <v>359</v>
      </c>
      <c r="G1447">
        <v>388</v>
      </c>
      <c r="H1447">
        <v>423</v>
      </c>
      <c r="I1447">
        <v>353</v>
      </c>
      <c r="J1447">
        <v>414</v>
      </c>
      <c r="K1447">
        <v>469</v>
      </c>
      <c r="L1447">
        <v>478</v>
      </c>
      <c r="M1447">
        <v>540</v>
      </c>
      <c r="N1447">
        <v>427</v>
      </c>
      <c r="O1447">
        <v>389</v>
      </c>
      <c r="P1447">
        <v>355</v>
      </c>
      <c r="Q1447">
        <v>355</v>
      </c>
      <c r="R1447">
        <v>427</v>
      </c>
      <c r="S1447">
        <v>484</v>
      </c>
      <c r="T1447">
        <v>440</v>
      </c>
      <c r="U1447">
        <v>404</v>
      </c>
      <c r="V1447">
        <v>430</v>
      </c>
      <c r="W1447">
        <v>397</v>
      </c>
      <c r="X1447">
        <v>419</v>
      </c>
      <c r="Y1447">
        <v>454</v>
      </c>
      <c r="Z1447">
        <v>405</v>
      </c>
      <c r="AA1447">
        <v>356.2</v>
      </c>
      <c r="AB1447">
        <v>328.72</v>
      </c>
      <c r="AC1447">
        <v>324.56</v>
      </c>
      <c r="AD1447">
        <v>321.36</v>
      </c>
      <c r="AE1447">
        <v>319.04000000000002</v>
      </c>
      <c r="AF1447">
        <v>316.24</v>
      </c>
      <c r="AG1447">
        <v>313.89999999999998</v>
      </c>
      <c r="AH1447">
        <v>311.27</v>
      </c>
      <c r="AI1447">
        <v>309.06</v>
      </c>
      <c r="AJ1447">
        <v>306.60000000000002</v>
      </c>
      <c r="AK1447">
        <v>304.48</v>
      </c>
      <c r="AL1447">
        <v>301.76</v>
      </c>
    </row>
    <row r="1448" spans="1:38">
      <c r="A1448" t="s">
        <v>96</v>
      </c>
      <c r="B1448">
        <v>818</v>
      </c>
      <c r="C1448">
        <v>828</v>
      </c>
      <c r="D1448">
        <v>837</v>
      </c>
      <c r="E1448">
        <v>847</v>
      </c>
      <c r="F1448">
        <v>860</v>
      </c>
      <c r="G1448">
        <v>956</v>
      </c>
      <c r="H1448">
        <v>892</v>
      </c>
      <c r="I1448">
        <v>1016</v>
      </c>
      <c r="J1448">
        <v>913</v>
      </c>
      <c r="K1448">
        <v>2094</v>
      </c>
      <c r="L1448">
        <v>2099</v>
      </c>
      <c r="M1448">
        <v>1800</v>
      </c>
      <c r="N1448">
        <v>1961</v>
      </c>
      <c r="O1448">
        <v>2546.1</v>
      </c>
      <c r="P1448">
        <v>2287.1999999999998</v>
      </c>
      <c r="Q1448">
        <v>2389.5</v>
      </c>
      <c r="R1448">
        <v>2587.1</v>
      </c>
      <c r="S1448">
        <v>2696.8</v>
      </c>
      <c r="T1448">
        <v>2756.87</v>
      </c>
      <c r="U1448">
        <v>2633</v>
      </c>
      <c r="V1448">
        <v>2806</v>
      </c>
      <c r="W1448">
        <v>3070</v>
      </c>
      <c r="X1448">
        <v>3353</v>
      </c>
      <c r="Y1448">
        <v>3395</v>
      </c>
      <c r="Z1448">
        <v>3229.13</v>
      </c>
      <c r="AA1448">
        <v>2894.86</v>
      </c>
      <c r="AB1448">
        <v>2720.28</v>
      </c>
      <c r="AC1448">
        <v>2676.43</v>
      </c>
      <c r="AD1448">
        <v>2630.68</v>
      </c>
      <c r="AE1448">
        <v>2594.27</v>
      </c>
      <c r="AF1448">
        <v>2558.48</v>
      </c>
      <c r="AG1448">
        <v>2527.37</v>
      </c>
      <c r="AH1448">
        <v>2492.38</v>
      </c>
      <c r="AI1448">
        <v>2470.19</v>
      </c>
      <c r="AJ1448">
        <v>2450.4499999999998</v>
      </c>
      <c r="AK1448">
        <v>2427.29</v>
      </c>
      <c r="AL1448">
        <v>2400.4699999999998</v>
      </c>
    </row>
    <row r="1449" spans="1:38">
      <c r="A1449" t="s">
        <v>97</v>
      </c>
      <c r="B1449">
        <v>9487</v>
      </c>
      <c r="C1449">
        <v>9119</v>
      </c>
      <c r="D1449">
        <v>8962</v>
      </c>
      <c r="E1449">
        <v>9328</v>
      </c>
      <c r="F1449">
        <v>10073</v>
      </c>
      <c r="G1449">
        <v>9548</v>
      </c>
      <c r="H1449">
        <v>9401</v>
      </c>
      <c r="I1449">
        <v>9411</v>
      </c>
      <c r="J1449">
        <v>5527</v>
      </c>
      <c r="K1449">
        <v>5024</v>
      </c>
      <c r="L1449">
        <v>5039</v>
      </c>
      <c r="M1449">
        <v>9902</v>
      </c>
      <c r="N1449">
        <v>8081</v>
      </c>
      <c r="O1449">
        <v>5089</v>
      </c>
      <c r="P1449">
        <v>5177</v>
      </c>
      <c r="Q1449">
        <v>5651</v>
      </c>
      <c r="R1449">
        <v>5795</v>
      </c>
      <c r="S1449">
        <v>5167</v>
      </c>
      <c r="T1449">
        <v>4634</v>
      </c>
      <c r="U1449">
        <v>4687</v>
      </c>
      <c r="V1449">
        <v>4667.91</v>
      </c>
      <c r="W1449">
        <v>4736.4399999999996</v>
      </c>
      <c r="X1449">
        <v>4870</v>
      </c>
      <c r="Y1449">
        <v>4404.6499999999996</v>
      </c>
      <c r="Z1449">
        <v>4355.45</v>
      </c>
      <c r="AA1449">
        <v>4168.45</v>
      </c>
      <c r="AB1449">
        <v>4088.73</v>
      </c>
      <c r="AC1449">
        <v>3849.03</v>
      </c>
      <c r="AD1449">
        <v>3605.5</v>
      </c>
      <c r="AE1449">
        <v>3417.6</v>
      </c>
      <c r="AF1449">
        <v>3230.82</v>
      </c>
      <c r="AG1449">
        <v>3065.63</v>
      </c>
      <c r="AH1449">
        <v>2880.48</v>
      </c>
      <c r="AI1449">
        <v>2702.83</v>
      </c>
      <c r="AJ1449">
        <v>2551.8000000000002</v>
      </c>
      <c r="AK1449">
        <v>2383.63</v>
      </c>
      <c r="AL1449">
        <v>2211.44</v>
      </c>
    </row>
    <row r="1450" spans="1:38">
      <c r="A1450" t="s">
        <v>98</v>
      </c>
      <c r="B1450">
        <v>49</v>
      </c>
      <c r="C1450">
        <v>51</v>
      </c>
      <c r="D1450">
        <v>51</v>
      </c>
      <c r="E1450">
        <v>53</v>
      </c>
      <c r="F1450">
        <v>54</v>
      </c>
      <c r="G1450">
        <v>41</v>
      </c>
      <c r="H1450">
        <v>36</v>
      </c>
      <c r="I1450">
        <v>20</v>
      </c>
      <c r="J1450">
        <v>17</v>
      </c>
      <c r="K1450">
        <v>2</v>
      </c>
      <c r="L1450">
        <v>0</v>
      </c>
      <c r="M1450">
        <v>0</v>
      </c>
      <c r="N1450">
        <v>18.2</v>
      </c>
      <c r="O1450">
        <v>12</v>
      </c>
      <c r="P1450">
        <v>10</v>
      </c>
      <c r="Q1450">
        <v>9</v>
      </c>
      <c r="R1450">
        <v>4</v>
      </c>
      <c r="S1450">
        <v>4</v>
      </c>
      <c r="T1450">
        <v>34</v>
      </c>
      <c r="U1450">
        <v>37</v>
      </c>
      <c r="V1450">
        <v>14</v>
      </c>
      <c r="W1450">
        <v>18</v>
      </c>
      <c r="X1450">
        <v>18</v>
      </c>
      <c r="Y1450">
        <v>10</v>
      </c>
      <c r="Z1450">
        <v>11.82</v>
      </c>
      <c r="AA1450">
        <v>44.12</v>
      </c>
      <c r="AB1450">
        <v>43.07</v>
      </c>
      <c r="AC1450">
        <v>42.31</v>
      </c>
      <c r="AD1450">
        <v>41.35</v>
      </c>
      <c r="AE1450">
        <v>40.6</v>
      </c>
      <c r="AF1450">
        <v>39.729999999999997</v>
      </c>
      <c r="AG1450">
        <v>39.04</v>
      </c>
      <c r="AH1450">
        <v>38.19</v>
      </c>
      <c r="AI1450">
        <v>37.5</v>
      </c>
      <c r="AJ1450">
        <v>36.700000000000003</v>
      </c>
      <c r="AK1450">
        <v>36.03</v>
      </c>
      <c r="AL1450">
        <v>35.29</v>
      </c>
    </row>
    <row r="1451" spans="1:38">
      <c r="A1451" t="s">
        <v>99</v>
      </c>
      <c r="B1451">
        <v>0</v>
      </c>
      <c r="C1451">
        <v>0</v>
      </c>
      <c r="D1451">
        <v>0</v>
      </c>
      <c r="E1451">
        <v>739</v>
      </c>
      <c r="F1451">
        <v>658</v>
      </c>
      <c r="G1451">
        <v>655</v>
      </c>
      <c r="H1451">
        <v>455</v>
      </c>
      <c r="I1451">
        <v>293</v>
      </c>
      <c r="J1451">
        <v>407</v>
      </c>
      <c r="K1451">
        <v>386</v>
      </c>
      <c r="L1451">
        <v>386</v>
      </c>
      <c r="M1451">
        <v>378</v>
      </c>
      <c r="N1451">
        <v>367</v>
      </c>
      <c r="O1451">
        <v>374</v>
      </c>
      <c r="P1451">
        <v>372</v>
      </c>
      <c r="Q1451">
        <v>381</v>
      </c>
      <c r="R1451">
        <v>89</v>
      </c>
      <c r="S1451">
        <v>102</v>
      </c>
      <c r="T1451">
        <v>117</v>
      </c>
      <c r="U1451">
        <v>89</v>
      </c>
      <c r="V1451">
        <v>98</v>
      </c>
      <c r="W1451">
        <v>94</v>
      </c>
      <c r="X1451">
        <v>84</v>
      </c>
      <c r="Y1451">
        <v>81</v>
      </c>
      <c r="Z1451">
        <v>82</v>
      </c>
      <c r="AA1451">
        <v>82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</row>
    <row r="1452" spans="1:38">
      <c r="A1452" t="s">
        <v>100</v>
      </c>
      <c r="B1452">
        <v>134587.79</v>
      </c>
      <c r="C1452">
        <v>129338.68</v>
      </c>
      <c r="D1452">
        <v>78085.73</v>
      </c>
      <c r="E1452">
        <v>71501.679999999993</v>
      </c>
      <c r="F1452">
        <v>59637.82</v>
      </c>
      <c r="G1452">
        <v>56520.3</v>
      </c>
      <c r="H1452">
        <v>54877.1</v>
      </c>
      <c r="I1452">
        <v>74537.62</v>
      </c>
      <c r="J1452">
        <v>47415.68</v>
      </c>
      <c r="K1452">
        <v>49458.63</v>
      </c>
      <c r="L1452">
        <v>48080.98</v>
      </c>
      <c r="M1452">
        <v>51189.52</v>
      </c>
      <c r="N1452">
        <v>49897.16</v>
      </c>
      <c r="O1452">
        <v>50113.98</v>
      </c>
      <c r="P1452">
        <v>49392.29</v>
      </c>
      <c r="Q1452">
        <v>50494.99</v>
      </c>
      <c r="R1452">
        <v>51409.73</v>
      </c>
      <c r="S1452">
        <v>41466.800000000003</v>
      </c>
      <c r="T1452">
        <v>37973.47</v>
      </c>
      <c r="U1452">
        <v>36691.089999999997</v>
      </c>
      <c r="V1452">
        <v>37049.919999999998</v>
      </c>
      <c r="W1452">
        <v>37907.71</v>
      </c>
      <c r="X1452">
        <v>35422.769999999997</v>
      </c>
      <c r="Y1452">
        <v>30893.31</v>
      </c>
      <c r="Z1452">
        <v>32582.21</v>
      </c>
      <c r="AA1452">
        <v>30645.59</v>
      </c>
      <c r="AB1452">
        <v>29178.52</v>
      </c>
      <c r="AC1452">
        <v>27906.42</v>
      </c>
      <c r="AD1452">
        <v>26482.03</v>
      </c>
      <c r="AE1452">
        <v>25070.18</v>
      </c>
      <c r="AF1452">
        <v>24085.63</v>
      </c>
      <c r="AG1452">
        <v>22886.38</v>
      </c>
      <c r="AH1452">
        <v>21896.78</v>
      </c>
      <c r="AI1452">
        <v>20651.330000000002</v>
      </c>
      <c r="AJ1452">
        <v>19947.97</v>
      </c>
      <c r="AK1452">
        <v>19602.849999999999</v>
      </c>
      <c r="AL1452">
        <v>19229.73</v>
      </c>
    </row>
    <row r="1453" spans="1:38">
      <c r="A1453" t="s">
        <v>38</v>
      </c>
    </row>
    <row r="1454" spans="1:38">
      <c r="A1454" t="s">
        <v>38</v>
      </c>
    </row>
    <row r="1455" spans="1:38">
      <c r="A1455" t="s">
        <v>103</v>
      </c>
      <c r="B1455">
        <v>1990</v>
      </c>
      <c r="C1455">
        <v>1991</v>
      </c>
      <c r="D1455">
        <v>1992</v>
      </c>
      <c r="E1455">
        <v>1993</v>
      </c>
      <c r="F1455">
        <v>1994</v>
      </c>
      <c r="G1455">
        <v>1995</v>
      </c>
      <c r="H1455">
        <v>1996</v>
      </c>
      <c r="I1455">
        <v>1997</v>
      </c>
      <c r="J1455">
        <v>1998</v>
      </c>
      <c r="K1455">
        <v>1999</v>
      </c>
      <c r="L1455">
        <v>2000</v>
      </c>
      <c r="M1455">
        <v>2001</v>
      </c>
      <c r="N1455">
        <v>2002</v>
      </c>
      <c r="O1455">
        <v>2003</v>
      </c>
      <c r="P1455">
        <v>2004</v>
      </c>
      <c r="Q1455">
        <v>2005</v>
      </c>
      <c r="R1455">
        <v>2006</v>
      </c>
      <c r="S1455">
        <v>2007</v>
      </c>
      <c r="T1455">
        <v>2008</v>
      </c>
      <c r="U1455">
        <v>2009</v>
      </c>
      <c r="V1455">
        <v>2010</v>
      </c>
      <c r="W1455">
        <v>2011</v>
      </c>
      <c r="X1455">
        <v>2012</v>
      </c>
      <c r="Y1455">
        <v>2013</v>
      </c>
      <c r="Z1455">
        <v>2014</v>
      </c>
      <c r="AA1455">
        <v>2015</v>
      </c>
      <c r="AB1455">
        <v>2020</v>
      </c>
      <c r="AC1455">
        <v>2025</v>
      </c>
      <c r="AD1455">
        <v>2030</v>
      </c>
      <c r="AE1455">
        <v>2035</v>
      </c>
      <c r="AF1455">
        <v>2040</v>
      </c>
      <c r="AG1455">
        <v>2045</v>
      </c>
      <c r="AH1455">
        <v>2050</v>
      </c>
      <c r="AI1455">
        <v>2055</v>
      </c>
      <c r="AJ1455">
        <v>2060</v>
      </c>
      <c r="AK1455">
        <v>2065</v>
      </c>
      <c r="AL1455">
        <v>2070</v>
      </c>
    </row>
    <row r="1456" spans="1:38">
      <c r="A1456" t="s">
        <v>41</v>
      </c>
      <c r="B1456">
        <v>300</v>
      </c>
      <c r="C1456">
        <v>385</v>
      </c>
      <c r="D1456">
        <v>330</v>
      </c>
      <c r="E1456">
        <v>232</v>
      </c>
      <c r="F1456">
        <v>200</v>
      </c>
      <c r="G1456">
        <v>200</v>
      </c>
      <c r="H1456">
        <v>177</v>
      </c>
      <c r="I1456">
        <v>118</v>
      </c>
      <c r="J1456">
        <v>129</v>
      </c>
      <c r="K1456">
        <v>127</v>
      </c>
      <c r="L1456">
        <v>177</v>
      </c>
      <c r="M1456">
        <v>144</v>
      </c>
      <c r="N1456">
        <v>126</v>
      </c>
      <c r="O1456">
        <v>111</v>
      </c>
      <c r="P1456">
        <v>137</v>
      </c>
      <c r="Q1456">
        <v>137</v>
      </c>
      <c r="R1456">
        <v>208</v>
      </c>
      <c r="S1456">
        <v>266</v>
      </c>
      <c r="T1456">
        <v>220</v>
      </c>
      <c r="U1456">
        <v>165</v>
      </c>
      <c r="V1456">
        <v>157</v>
      </c>
      <c r="W1456">
        <v>190</v>
      </c>
      <c r="X1456">
        <v>244</v>
      </c>
      <c r="Y1456">
        <v>222</v>
      </c>
      <c r="Z1456">
        <v>195</v>
      </c>
      <c r="AA1456">
        <v>208.99</v>
      </c>
      <c r="AB1456">
        <v>201.26</v>
      </c>
      <c r="AC1456">
        <v>199.17</v>
      </c>
      <c r="AD1456">
        <v>197.24</v>
      </c>
      <c r="AE1456">
        <v>195.63</v>
      </c>
      <c r="AF1456">
        <v>194.08</v>
      </c>
      <c r="AG1456">
        <v>192.76</v>
      </c>
      <c r="AH1456">
        <v>191.34</v>
      </c>
      <c r="AI1456">
        <v>190.12</v>
      </c>
      <c r="AJ1456">
        <v>188.79</v>
      </c>
      <c r="AK1456">
        <v>187.62</v>
      </c>
      <c r="AL1456">
        <v>186.09</v>
      </c>
    </row>
    <row r="1457" spans="1:38">
      <c r="A1457" t="s">
        <v>42</v>
      </c>
      <c r="B1457">
        <v>0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</row>
    <row r="1458" spans="1:38">
      <c r="A1458" t="s">
        <v>43</v>
      </c>
      <c r="B1458">
        <v>12.6</v>
      </c>
      <c r="C1458">
        <v>12.6</v>
      </c>
      <c r="D1458">
        <v>14.6</v>
      </c>
      <c r="E1458">
        <v>8.1999999999999993</v>
      </c>
      <c r="F1458">
        <v>9.4</v>
      </c>
      <c r="G1458">
        <v>7.4</v>
      </c>
      <c r="H1458">
        <v>7.4</v>
      </c>
      <c r="I1458">
        <v>7.4</v>
      </c>
      <c r="J1458">
        <v>7</v>
      </c>
      <c r="K1458">
        <v>7</v>
      </c>
      <c r="L1458">
        <v>7</v>
      </c>
      <c r="M1458">
        <v>7</v>
      </c>
      <c r="N1458">
        <v>7</v>
      </c>
      <c r="O1458">
        <v>7</v>
      </c>
      <c r="P1458">
        <v>7</v>
      </c>
      <c r="Q1458">
        <v>8</v>
      </c>
      <c r="R1458">
        <v>8</v>
      </c>
      <c r="S1458">
        <v>8</v>
      </c>
      <c r="T1458">
        <v>8</v>
      </c>
      <c r="U1458">
        <v>8</v>
      </c>
      <c r="V1458">
        <v>8</v>
      </c>
      <c r="W1458">
        <v>8</v>
      </c>
      <c r="X1458">
        <v>8</v>
      </c>
      <c r="Y1458">
        <v>8</v>
      </c>
      <c r="Z1458">
        <v>8</v>
      </c>
      <c r="AA1458">
        <v>8</v>
      </c>
      <c r="AB1458">
        <v>5.83</v>
      </c>
      <c r="AC1458">
        <v>5.71</v>
      </c>
      <c r="AD1458">
        <v>5.56</v>
      </c>
      <c r="AE1458">
        <v>5.46</v>
      </c>
      <c r="AF1458">
        <v>5.31</v>
      </c>
      <c r="AG1458">
        <v>5.2</v>
      </c>
      <c r="AH1458">
        <v>5.05</v>
      </c>
      <c r="AI1458">
        <v>4.9400000000000004</v>
      </c>
      <c r="AJ1458">
        <v>4.79</v>
      </c>
      <c r="AK1458">
        <v>4.68</v>
      </c>
      <c r="AL1458">
        <v>4.5599999999999996</v>
      </c>
    </row>
    <row r="1459" spans="1:38">
      <c r="A1459" t="s">
        <v>44</v>
      </c>
      <c r="B1459">
        <v>5002</v>
      </c>
      <c r="C1459">
        <v>5080</v>
      </c>
      <c r="D1459">
        <v>5159</v>
      </c>
      <c r="E1459">
        <v>5235</v>
      </c>
      <c r="F1459">
        <v>5311</v>
      </c>
      <c r="G1459">
        <v>5385</v>
      </c>
      <c r="H1459">
        <v>5459</v>
      </c>
      <c r="I1459">
        <v>5533</v>
      </c>
      <c r="J1459">
        <v>5605</v>
      </c>
      <c r="K1459">
        <v>5552</v>
      </c>
      <c r="L1459">
        <v>5954</v>
      </c>
      <c r="M1459">
        <v>5089</v>
      </c>
      <c r="N1459">
        <v>5532</v>
      </c>
      <c r="O1459">
        <v>7381</v>
      </c>
      <c r="P1459">
        <v>6287</v>
      </c>
      <c r="Q1459">
        <v>6595</v>
      </c>
      <c r="R1459">
        <v>6632</v>
      </c>
      <c r="S1459">
        <v>6311</v>
      </c>
      <c r="T1459">
        <v>5962</v>
      </c>
      <c r="U1459">
        <v>5921</v>
      </c>
      <c r="V1459">
        <v>6109</v>
      </c>
      <c r="W1459">
        <v>6679</v>
      </c>
      <c r="X1459">
        <v>7604</v>
      </c>
      <c r="Y1459">
        <v>7367</v>
      </c>
      <c r="Z1459">
        <v>6845</v>
      </c>
      <c r="AA1459">
        <v>6185</v>
      </c>
      <c r="AB1459">
        <v>5849.88</v>
      </c>
      <c r="AC1459">
        <v>5760.5</v>
      </c>
      <c r="AD1459">
        <v>5667.86</v>
      </c>
      <c r="AE1459">
        <v>5594.09</v>
      </c>
      <c r="AF1459">
        <v>5528.93</v>
      </c>
      <c r="AG1459">
        <v>5472.91</v>
      </c>
      <c r="AH1459">
        <v>5414.34</v>
      </c>
      <c r="AI1459">
        <v>5362.18</v>
      </c>
      <c r="AJ1459">
        <v>5304.58</v>
      </c>
      <c r="AK1459">
        <v>5251.52</v>
      </c>
      <c r="AL1459">
        <v>5196.43</v>
      </c>
    </row>
    <row r="1460" spans="1:38">
      <c r="A1460" t="s">
        <v>45</v>
      </c>
      <c r="B1460">
        <v>341</v>
      </c>
      <c r="C1460">
        <v>341</v>
      </c>
      <c r="D1460">
        <v>341</v>
      </c>
      <c r="E1460">
        <v>341</v>
      </c>
      <c r="F1460">
        <v>341</v>
      </c>
      <c r="G1460">
        <v>397</v>
      </c>
      <c r="H1460">
        <v>366</v>
      </c>
      <c r="I1460">
        <v>51</v>
      </c>
      <c r="J1460">
        <v>47</v>
      </c>
      <c r="K1460">
        <v>9</v>
      </c>
      <c r="L1460">
        <v>6</v>
      </c>
      <c r="M1460">
        <v>7</v>
      </c>
      <c r="N1460">
        <v>7</v>
      </c>
      <c r="O1460">
        <v>2</v>
      </c>
      <c r="P1460">
        <v>5</v>
      </c>
      <c r="Q1460">
        <v>10</v>
      </c>
      <c r="R1460">
        <v>16</v>
      </c>
      <c r="S1460">
        <v>19</v>
      </c>
      <c r="T1460">
        <v>10</v>
      </c>
      <c r="U1460">
        <v>6</v>
      </c>
      <c r="V1460">
        <v>4</v>
      </c>
      <c r="W1460">
        <v>5</v>
      </c>
      <c r="X1460">
        <v>11</v>
      </c>
      <c r="Y1460">
        <v>11</v>
      </c>
      <c r="Z1460">
        <v>7</v>
      </c>
      <c r="AA1460">
        <v>4</v>
      </c>
      <c r="AB1460">
        <v>3.91</v>
      </c>
      <c r="AC1460">
        <v>3.84</v>
      </c>
      <c r="AD1460">
        <v>3.76</v>
      </c>
      <c r="AE1460">
        <v>3.69</v>
      </c>
      <c r="AF1460">
        <v>3.63</v>
      </c>
      <c r="AG1460">
        <v>3.57</v>
      </c>
      <c r="AH1460">
        <v>3.51</v>
      </c>
      <c r="AI1460">
        <v>3.45</v>
      </c>
      <c r="AJ1460">
        <v>3.4</v>
      </c>
      <c r="AK1460">
        <v>3.35</v>
      </c>
      <c r="AL1460">
        <v>3.31</v>
      </c>
    </row>
    <row r="1461" spans="1:38">
      <c r="A1461" t="s">
        <v>46</v>
      </c>
      <c r="B1461">
        <v>1000.9</v>
      </c>
      <c r="C1461">
        <v>1103</v>
      </c>
      <c r="D1461">
        <v>1140.2</v>
      </c>
      <c r="E1461">
        <v>851.1</v>
      </c>
      <c r="F1461">
        <v>795.5</v>
      </c>
      <c r="G1461">
        <v>763.4</v>
      </c>
      <c r="H1461">
        <v>732.4</v>
      </c>
      <c r="I1461">
        <v>893.4</v>
      </c>
      <c r="J1461">
        <v>1047.4000000000001</v>
      </c>
      <c r="K1461">
        <v>883</v>
      </c>
      <c r="L1461">
        <v>802</v>
      </c>
      <c r="M1461">
        <v>844</v>
      </c>
      <c r="N1461">
        <v>860</v>
      </c>
      <c r="O1461">
        <v>747.6</v>
      </c>
      <c r="P1461">
        <v>933</v>
      </c>
      <c r="Q1461">
        <v>923</v>
      </c>
      <c r="R1461">
        <v>824.1</v>
      </c>
      <c r="S1461">
        <v>879</v>
      </c>
      <c r="T1461">
        <v>967</v>
      </c>
      <c r="U1461">
        <v>1846</v>
      </c>
      <c r="V1461">
        <v>2474</v>
      </c>
      <c r="W1461">
        <v>2586.1</v>
      </c>
      <c r="X1461">
        <v>2917.1</v>
      </c>
      <c r="Y1461">
        <v>2985.3</v>
      </c>
      <c r="Z1461">
        <v>2769.92</v>
      </c>
      <c r="AA1461">
        <v>2709.37</v>
      </c>
      <c r="AB1461">
        <v>2699.25</v>
      </c>
      <c r="AC1461">
        <v>2645.35</v>
      </c>
      <c r="AD1461">
        <v>2587.91</v>
      </c>
      <c r="AE1461">
        <v>2543.89</v>
      </c>
      <c r="AF1461">
        <v>2493.88</v>
      </c>
      <c r="AG1461">
        <v>2453.6799999999998</v>
      </c>
      <c r="AH1461">
        <v>2407.6999999999998</v>
      </c>
      <c r="AI1461">
        <v>2369.5</v>
      </c>
      <c r="AJ1461">
        <v>2327.14</v>
      </c>
      <c r="AK1461">
        <v>2291.0700000000002</v>
      </c>
      <c r="AL1461">
        <v>2253.13</v>
      </c>
    </row>
    <row r="1462" spans="1:38">
      <c r="A1462" t="s">
        <v>47</v>
      </c>
      <c r="B1462">
        <v>13800</v>
      </c>
      <c r="C1462">
        <v>13585</v>
      </c>
      <c r="D1462">
        <v>13585</v>
      </c>
      <c r="E1462">
        <v>14368</v>
      </c>
      <c r="F1462">
        <v>14368</v>
      </c>
      <c r="G1462">
        <v>13910</v>
      </c>
      <c r="H1462">
        <v>14899</v>
      </c>
      <c r="I1462">
        <v>15032</v>
      </c>
      <c r="J1462">
        <v>15144</v>
      </c>
      <c r="K1462">
        <v>14150</v>
      </c>
      <c r="L1462">
        <v>13520</v>
      </c>
      <c r="M1462">
        <v>13260</v>
      </c>
      <c r="N1462">
        <v>13160</v>
      </c>
      <c r="O1462">
        <v>13360</v>
      </c>
      <c r="P1462">
        <v>13360</v>
      </c>
      <c r="Q1462">
        <v>13360</v>
      </c>
      <c r="R1462">
        <v>13360</v>
      </c>
      <c r="S1462">
        <v>28386</v>
      </c>
      <c r="T1462">
        <v>38553</v>
      </c>
      <c r="U1462">
        <v>45061</v>
      </c>
      <c r="V1462">
        <v>54379</v>
      </c>
      <c r="W1462">
        <v>56917</v>
      </c>
      <c r="X1462">
        <v>60269</v>
      </c>
      <c r="Y1462">
        <v>37515</v>
      </c>
      <c r="Z1462">
        <v>48397</v>
      </c>
      <c r="AA1462">
        <v>29896</v>
      </c>
      <c r="AB1462">
        <v>40426.800000000003</v>
      </c>
      <c r="AC1462">
        <v>35490.35</v>
      </c>
      <c r="AD1462">
        <v>30092.2</v>
      </c>
      <c r="AE1462">
        <v>24933.18</v>
      </c>
      <c r="AF1462">
        <v>21140.080000000002</v>
      </c>
      <c r="AG1462">
        <v>16752.96</v>
      </c>
      <c r="AH1462">
        <v>13072.91</v>
      </c>
      <c r="AI1462">
        <v>8988.32</v>
      </c>
      <c r="AJ1462">
        <v>5734.03</v>
      </c>
      <c r="AK1462">
        <v>2647.92</v>
      </c>
      <c r="AL1462">
        <v>0.01</v>
      </c>
    </row>
    <row r="1463" spans="1:38">
      <c r="A1463" t="s">
        <v>48</v>
      </c>
      <c r="B1463">
        <v>50</v>
      </c>
      <c r="C1463">
        <v>50</v>
      </c>
      <c r="D1463">
        <v>50</v>
      </c>
      <c r="E1463">
        <v>50</v>
      </c>
      <c r="F1463">
        <v>50</v>
      </c>
      <c r="G1463">
        <v>50</v>
      </c>
      <c r="H1463">
        <v>5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</row>
    <row r="1464" spans="1:38">
      <c r="A1464" t="s">
        <v>49</v>
      </c>
      <c r="B1464">
        <v>199</v>
      </c>
      <c r="C1464">
        <v>199</v>
      </c>
      <c r="D1464">
        <v>195</v>
      </c>
      <c r="E1464">
        <v>220</v>
      </c>
      <c r="F1464">
        <v>178</v>
      </c>
      <c r="G1464">
        <v>198</v>
      </c>
      <c r="H1464">
        <v>198</v>
      </c>
      <c r="I1464">
        <v>247</v>
      </c>
      <c r="J1464">
        <v>258</v>
      </c>
      <c r="K1464">
        <v>259</v>
      </c>
      <c r="L1464">
        <v>252</v>
      </c>
      <c r="M1464">
        <v>253</v>
      </c>
      <c r="N1464">
        <v>219</v>
      </c>
      <c r="O1464">
        <v>206</v>
      </c>
      <c r="P1464">
        <v>213</v>
      </c>
      <c r="Q1464">
        <v>231.13</v>
      </c>
      <c r="R1464">
        <v>264.91000000000003</v>
      </c>
      <c r="S1464">
        <v>234.4</v>
      </c>
      <c r="T1464">
        <v>225.18</v>
      </c>
      <c r="U1464">
        <v>253.02</v>
      </c>
      <c r="V1464">
        <v>214.66</v>
      </c>
      <c r="W1464">
        <v>299.27999999999997</v>
      </c>
      <c r="X1464">
        <v>264.04000000000002</v>
      </c>
      <c r="Y1464">
        <v>315.72000000000003</v>
      </c>
      <c r="Z1464">
        <v>288.52</v>
      </c>
      <c r="AA1464">
        <v>236.55</v>
      </c>
      <c r="AB1464">
        <v>234.57</v>
      </c>
      <c r="AC1464">
        <v>233.92</v>
      </c>
      <c r="AD1464">
        <v>232.13</v>
      </c>
      <c r="AE1464">
        <v>230.36</v>
      </c>
      <c r="AF1464">
        <v>228</v>
      </c>
      <c r="AG1464">
        <v>225.84</v>
      </c>
      <c r="AH1464">
        <v>223.47</v>
      </c>
      <c r="AI1464">
        <v>221.33</v>
      </c>
      <c r="AJ1464">
        <v>219.1</v>
      </c>
      <c r="AK1464">
        <v>217.1</v>
      </c>
      <c r="AL1464">
        <v>214.99</v>
      </c>
    </row>
    <row r="1465" spans="1:38">
      <c r="A1465" t="s">
        <v>50</v>
      </c>
      <c r="B1465">
        <v>1090</v>
      </c>
      <c r="C1465">
        <v>800</v>
      </c>
      <c r="D1465">
        <v>800</v>
      </c>
      <c r="E1465">
        <v>800</v>
      </c>
      <c r="F1465">
        <v>800</v>
      </c>
      <c r="G1465">
        <v>2</v>
      </c>
      <c r="H1465">
        <v>1</v>
      </c>
      <c r="I1465">
        <v>1</v>
      </c>
      <c r="J1465">
        <v>1</v>
      </c>
      <c r="K1465">
        <v>1</v>
      </c>
      <c r="L1465">
        <v>1</v>
      </c>
      <c r="M1465">
        <v>1</v>
      </c>
      <c r="N1465">
        <v>1</v>
      </c>
      <c r="O1465">
        <v>1</v>
      </c>
      <c r="P1465">
        <v>1</v>
      </c>
      <c r="Q1465">
        <v>1</v>
      </c>
      <c r="R1465">
        <v>1</v>
      </c>
      <c r="S1465">
        <v>2</v>
      </c>
      <c r="T1465">
        <v>3</v>
      </c>
      <c r="U1465">
        <v>1</v>
      </c>
      <c r="V1465">
        <v>2</v>
      </c>
      <c r="W1465">
        <v>1</v>
      </c>
      <c r="X1465">
        <v>0</v>
      </c>
      <c r="Y1465">
        <v>0</v>
      </c>
      <c r="Z1465">
        <v>0</v>
      </c>
      <c r="AA1465">
        <v>0</v>
      </c>
      <c r="AB1465">
        <v>1185.8699999999999</v>
      </c>
      <c r="AC1465">
        <v>1176.6400000000001</v>
      </c>
      <c r="AD1465">
        <v>1170.56</v>
      </c>
      <c r="AE1465">
        <v>1164.0899999999999</v>
      </c>
      <c r="AF1465">
        <v>1154.5899999999999</v>
      </c>
      <c r="AG1465">
        <v>1145.33</v>
      </c>
      <c r="AH1465">
        <v>1134.6199999999999</v>
      </c>
      <c r="AI1465">
        <v>1124.3900000000001</v>
      </c>
      <c r="AJ1465">
        <v>1113.81</v>
      </c>
      <c r="AK1465">
        <v>1103.71</v>
      </c>
      <c r="AL1465">
        <v>1092.98</v>
      </c>
    </row>
    <row r="1466" spans="1:38">
      <c r="A1466" t="s">
        <v>51</v>
      </c>
      <c r="B1466">
        <v>6842</v>
      </c>
      <c r="C1466">
        <v>7071</v>
      </c>
      <c r="D1466">
        <v>7302</v>
      </c>
      <c r="E1466">
        <v>7535</v>
      </c>
      <c r="F1466">
        <v>7771</v>
      </c>
      <c r="G1466">
        <v>8009</v>
      </c>
      <c r="H1466">
        <v>218</v>
      </c>
      <c r="I1466">
        <v>62</v>
      </c>
      <c r="J1466">
        <v>53</v>
      </c>
      <c r="K1466">
        <v>87</v>
      </c>
      <c r="L1466">
        <v>31</v>
      </c>
      <c r="M1466">
        <v>719</v>
      </c>
      <c r="N1466">
        <v>296</v>
      </c>
      <c r="O1466">
        <v>303</v>
      </c>
      <c r="P1466">
        <v>256</v>
      </c>
      <c r="Q1466">
        <v>258</v>
      </c>
      <c r="R1466">
        <v>263</v>
      </c>
      <c r="S1466">
        <v>267</v>
      </c>
      <c r="T1466">
        <v>271</v>
      </c>
      <c r="U1466">
        <v>276</v>
      </c>
      <c r="V1466">
        <v>280</v>
      </c>
      <c r="W1466">
        <v>284</v>
      </c>
      <c r="X1466">
        <v>284</v>
      </c>
      <c r="Y1466">
        <v>284</v>
      </c>
      <c r="Z1466">
        <v>284</v>
      </c>
      <c r="AA1466">
        <v>284</v>
      </c>
      <c r="AB1466">
        <v>270.79000000000002</v>
      </c>
      <c r="AC1466">
        <v>262.76</v>
      </c>
      <c r="AD1466">
        <v>252.16</v>
      </c>
      <c r="AE1466">
        <v>245.09</v>
      </c>
      <c r="AF1466">
        <v>237.52</v>
      </c>
      <c r="AG1466">
        <v>231.96</v>
      </c>
      <c r="AH1466">
        <v>225.99</v>
      </c>
      <c r="AI1466">
        <v>221.31</v>
      </c>
      <c r="AJ1466">
        <v>216.31</v>
      </c>
      <c r="AK1466">
        <v>212.19</v>
      </c>
      <c r="AL1466">
        <v>207.89</v>
      </c>
    </row>
    <row r="1467" spans="1:38">
      <c r="A1467" t="s">
        <v>52</v>
      </c>
      <c r="B1467">
        <v>2833</v>
      </c>
      <c r="C1467">
        <v>2879</v>
      </c>
      <c r="D1467">
        <v>2925</v>
      </c>
      <c r="E1467">
        <v>2970</v>
      </c>
      <c r="F1467">
        <v>3015</v>
      </c>
      <c r="G1467">
        <v>3060</v>
      </c>
      <c r="H1467">
        <v>3106</v>
      </c>
      <c r="I1467">
        <v>3152</v>
      </c>
      <c r="J1467">
        <v>3198</v>
      </c>
      <c r="K1467">
        <v>3243</v>
      </c>
      <c r="L1467">
        <v>3243</v>
      </c>
      <c r="M1467">
        <v>3243</v>
      </c>
      <c r="N1467">
        <v>3243</v>
      </c>
      <c r="O1467">
        <v>3243</v>
      </c>
      <c r="P1467">
        <v>3243</v>
      </c>
      <c r="Q1467">
        <v>3243</v>
      </c>
      <c r="R1467">
        <v>3243</v>
      </c>
      <c r="S1467">
        <v>3243</v>
      </c>
      <c r="T1467">
        <v>3243</v>
      </c>
      <c r="U1467">
        <v>3800</v>
      </c>
      <c r="V1467">
        <v>4200</v>
      </c>
      <c r="W1467">
        <v>4700</v>
      </c>
      <c r="X1467">
        <v>4700</v>
      </c>
      <c r="Y1467">
        <v>5558</v>
      </c>
      <c r="Z1467">
        <v>5558</v>
      </c>
      <c r="AA1467">
        <v>5558</v>
      </c>
      <c r="AB1467">
        <v>4284.88</v>
      </c>
      <c r="AC1467">
        <v>4147.71</v>
      </c>
      <c r="AD1467">
        <v>3971.59</v>
      </c>
      <c r="AE1467">
        <v>3856.45</v>
      </c>
      <c r="AF1467">
        <v>3743.24</v>
      </c>
      <c r="AG1467">
        <v>3658.99</v>
      </c>
      <c r="AH1467">
        <v>3574.84</v>
      </c>
      <c r="AI1467">
        <v>3507.11</v>
      </c>
      <c r="AJ1467">
        <v>3441.12</v>
      </c>
      <c r="AK1467">
        <v>3384.35</v>
      </c>
      <c r="AL1467">
        <v>3330.16</v>
      </c>
    </row>
    <row r="1468" spans="1:38">
      <c r="A1468" t="s">
        <v>53</v>
      </c>
      <c r="B1468">
        <v>156</v>
      </c>
      <c r="C1468">
        <v>140</v>
      </c>
      <c r="D1468">
        <v>133</v>
      </c>
      <c r="E1468">
        <v>121</v>
      </c>
      <c r="F1468">
        <v>116</v>
      </c>
      <c r="G1468">
        <v>107</v>
      </c>
      <c r="H1468">
        <v>103</v>
      </c>
      <c r="I1468">
        <v>95</v>
      </c>
      <c r="J1468">
        <v>81</v>
      </c>
      <c r="K1468">
        <v>82</v>
      </c>
      <c r="L1468">
        <v>78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157</v>
      </c>
      <c r="Z1468">
        <v>222</v>
      </c>
      <c r="AA1468">
        <v>265</v>
      </c>
      <c r="AB1468">
        <v>219.72</v>
      </c>
      <c r="AC1468">
        <v>217.93</v>
      </c>
      <c r="AD1468">
        <v>215.8</v>
      </c>
      <c r="AE1468">
        <v>213.74</v>
      </c>
      <c r="AF1468">
        <v>212.07</v>
      </c>
      <c r="AG1468">
        <v>210.41</v>
      </c>
      <c r="AH1468">
        <v>208.72</v>
      </c>
      <c r="AI1468">
        <v>207.02</v>
      </c>
      <c r="AJ1468">
        <v>205.17</v>
      </c>
      <c r="AK1468">
        <v>203.27</v>
      </c>
      <c r="AL1468">
        <v>201.2</v>
      </c>
    </row>
    <row r="1469" spans="1:38">
      <c r="A1469" t="s">
        <v>54</v>
      </c>
      <c r="B1469">
        <v>443</v>
      </c>
      <c r="C1469">
        <v>480</v>
      </c>
      <c r="D1469">
        <v>577</v>
      </c>
      <c r="E1469">
        <v>507.5</v>
      </c>
      <c r="F1469">
        <v>523</v>
      </c>
      <c r="G1469">
        <v>588.5</v>
      </c>
      <c r="H1469">
        <v>501</v>
      </c>
      <c r="I1469">
        <v>548.70000000000005</v>
      </c>
      <c r="J1469">
        <v>499.4</v>
      </c>
      <c r="K1469">
        <v>473.4</v>
      </c>
      <c r="L1469">
        <v>401.8</v>
      </c>
      <c r="M1469">
        <v>399.5</v>
      </c>
      <c r="N1469">
        <v>451</v>
      </c>
      <c r="O1469">
        <v>492</v>
      </c>
      <c r="P1469">
        <v>576</v>
      </c>
      <c r="Q1469">
        <v>532.29999999999995</v>
      </c>
      <c r="R1469">
        <v>494.3</v>
      </c>
      <c r="S1469">
        <v>394.16</v>
      </c>
      <c r="T1469">
        <v>367.79</v>
      </c>
      <c r="U1469">
        <v>343.49</v>
      </c>
      <c r="V1469">
        <v>303.72000000000003</v>
      </c>
      <c r="W1469">
        <v>346.99</v>
      </c>
      <c r="X1469">
        <v>99.33</v>
      </c>
      <c r="Y1469">
        <v>133.19</v>
      </c>
      <c r="Z1469">
        <v>131.44999999999999</v>
      </c>
      <c r="AA1469">
        <v>120.97</v>
      </c>
      <c r="AB1469">
        <v>136.62</v>
      </c>
      <c r="AC1469">
        <v>134.49</v>
      </c>
      <c r="AD1469">
        <v>132.44</v>
      </c>
      <c r="AE1469">
        <v>130.54</v>
      </c>
      <c r="AF1469">
        <v>128.75</v>
      </c>
      <c r="AG1469">
        <v>127.05</v>
      </c>
      <c r="AH1469">
        <v>125.76</v>
      </c>
      <c r="AI1469">
        <v>124.5</v>
      </c>
      <c r="AJ1469">
        <v>123.35</v>
      </c>
      <c r="AK1469">
        <v>122.23</v>
      </c>
      <c r="AL1469">
        <v>120.91</v>
      </c>
    </row>
    <row r="1470" spans="1:38">
      <c r="A1470" t="s">
        <v>55</v>
      </c>
      <c r="B1470">
        <v>0</v>
      </c>
      <c r="C1470">
        <v>0</v>
      </c>
      <c r="D1470">
        <v>16800</v>
      </c>
      <c r="E1470">
        <v>10660</v>
      </c>
      <c r="F1470">
        <v>430</v>
      </c>
      <c r="G1470">
        <v>300</v>
      </c>
      <c r="H1470">
        <v>6307</v>
      </c>
      <c r="I1470">
        <v>6846</v>
      </c>
      <c r="J1470">
        <v>900</v>
      </c>
      <c r="K1470">
        <v>2500</v>
      </c>
      <c r="L1470">
        <v>6054</v>
      </c>
      <c r="M1470">
        <v>6307</v>
      </c>
      <c r="N1470">
        <v>6318</v>
      </c>
      <c r="O1470">
        <v>6663</v>
      </c>
      <c r="P1470">
        <v>6832</v>
      </c>
      <c r="Q1470">
        <v>6969</v>
      </c>
      <c r="R1470">
        <v>7299</v>
      </c>
      <c r="S1470">
        <v>7892</v>
      </c>
      <c r="T1470">
        <v>6207</v>
      </c>
      <c r="U1470">
        <v>6085</v>
      </c>
      <c r="V1470">
        <v>6721</v>
      </c>
      <c r="W1470">
        <v>7540</v>
      </c>
      <c r="X1470">
        <v>8810</v>
      </c>
      <c r="Y1470">
        <v>9137.66</v>
      </c>
      <c r="Z1470">
        <v>9539.07</v>
      </c>
      <c r="AA1470">
        <v>9750</v>
      </c>
      <c r="AB1470">
        <v>9442.0300000000007</v>
      </c>
      <c r="AC1470">
        <v>9199.33</v>
      </c>
      <c r="AD1470">
        <v>8963.2000000000007</v>
      </c>
      <c r="AE1470">
        <v>8766.5499999999993</v>
      </c>
      <c r="AF1470">
        <v>8611.4</v>
      </c>
      <c r="AG1470">
        <v>8474.4</v>
      </c>
      <c r="AH1470">
        <v>8389.6</v>
      </c>
      <c r="AI1470">
        <v>8310.59</v>
      </c>
      <c r="AJ1470">
        <v>8230.82</v>
      </c>
      <c r="AK1470">
        <v>8156.17</v>
      </c>
      <c r="AL1470">
        <v>8071.07</v>
      </c>
    </row>
    <row r="1471" spans="1:38">
      <c r="A1471" t="s">
        <v>56</v>
      </c>
      <c r="B1471">
        <v>100</v>
      </c>
      <c r="C1471">
        <v>100</v>
      </c>
      <c r="D1471">
        <v>350</v>
      </c>
      <c r="E1471">
        <v>300</v>
      </c>
      <c r="F1471">
        <v>300</v>
      </c>
      <c r="G1471">
        <v>300</v>
      </c>
      <c r="H1471">
        <v>40</v>
      </c>
      <c r="I1471">
        <v>40</v>
      </c>
      <c r="J1471">
        <v>100</v>
      </c>
      <c r="K1471">
        <v>100</v>
      </c>
      <c r="L1471">
        <v>100</v>
      </c>
      <c r="M1471">
        <v>100</v>
      </c>
      <c r="N1471">
        <v>100</v>
      </c>
      <c r="O1471">
        <v>100</v>
      </c>
      <c r="P1471">
        <v>100</v>
      </c>
      <c r="Q1471">
        <v>100</v>
      </c>
      <c r="R1471">
        <v>100</v>
      </c>
      <c r="S1471">
        <v>250</v>
      </c>
      <c r="T1471">
        <v>250</v>
      </c>
      <c r="U1471">
        <v>250</v>
      </c>
      <c r="V1471">
        <v>250</v>
      </c>
      <c r="W1471">
        <v>250</v>
      </c>
      <c r="X1471">
        <v>250</v>
      </c>
      <c r="Y1471">
        <v>250</v>
      </c>
      <c r="Z1471">
        <v>250</v>
      </c>
      <c r="AA1471">
        <v>250</v>
      </c>
      <c r="AB1471">
        <v>245.66</v>
      </c>
      <c r="AC1471">
        <v>242.65</v>
      </c>
      <c r="AD1471">
        <v>240.11</v>
      </c>
      <c r="AE1471">
        <v>237.87</v>
      </c>
      <c r="AF1471">
        <v>235.34</v>
      </c>
      <c r="AG1471">
        <v>232.96</v>
      </c>
      <c r="AH1471">
        <v>230.2</v>
      </c>
      <c r="AI1471">
        <v>228.29</v>
      </c>
      <c r="AJ1471">
        <v>227.44</v>
      </c>
      <c r="AK1471">
        <v>227.4</v>
      </c>
      <c r="AL1471">
        <v>225.54</v>
      </c>
    </row>
    <row r="1472" spans="1:38">
      <c r="A1472" t="s">
        <v>57</v>
      </c>
      <c r="B1472">
        <v>15520.8</v>
      </c>
      <c r="C1472">
        <v>15930.8</v>
      </c>
      <c r="D1472">
        <v>16364.8</v>
      </c>
      <c r="E1472">
        <v>18978.900000000001</v>
      </c>
      <c r="F1472">
        <v>19525.8</v>
      </c>
      <c r="G1472">
        <v>20628.2</v>
      </c>
      <c r="H1472">
        <v>21163.85</v>
      </c>
      <c r="I1472">
        <v>21652.9</v>
      </c>
      <c r="J1472">
        <v>20669.150000000001</v>
      </c>
      <c r="K1472">
        <v>21034.1</v>
      </c>
      <c r="L1472">
        <v>21235.1</v>
      </c>
      <c r="M1472">
        <v>20959.599999999999</v>
      </c>
      <c r="N1472">
        <v>21731.1</v>
      </c>
      <c r="O1472">
        <v>22663.3</v>
      </c>
      <c r="P1472">
        <v>23090.799999999999</v>
      </c>
      <c r="Q1472">
        <v>22218.7</v>
      </c>
      <c r="R1472">
        <v>22774.9</v>
      </c>
      <c r="S1472">
        <v>22904.9</v>
      </c>
      <c r="T1472">
        <v>22904.9</v>
      </c>
      <c r="U1472">
        <v>22908.7</v>
      </c>
      <c r="V1472">
        <v>23550.33</v>
      </c>
      <c r="W1472">
        <v>23512.95</v>
      </c>
      <c r="X1472">
        <v>23703.65</v>
      </c>
      <c r="Y1472">
        <v>23816.18</v>
      </c>
      <c r="Z1472">
        <v>24197.99</v>
      </c>
      <c r="AA1472">
        <v>23924.63</v>
      </c>
      <c r="AB1472">
        <v>24129.200000000001</v>
      </c>
      <c r="AC1472">
        <v>23724.9</v>
      </c>
      <c r="AD1472">
        <v>22998.93</v>
      </c>
      <c r="AE1472">
        <v>22523.74</v>
      </c>
      <c r="AF1472">
        <v>21889.439999999999</v>
      </c>
      <c r="AG1472">
        <v>21451.65</v>
      </c>
      <c r="AH1472">
        <v>20825.099999999999</v>
      </c>
      <c r="AI1472">
        <v>20384.03</v>
      </c>
      <c r="AJ1472">
        <v>19785.419999999998</v>
      </c>
      <c r="AK1472">
        <v>19353.59</v>
      </c>
      <c r="AL1472">
        <v>18802.25</v>
      </c>
    </row>
    <row r="1473" spans="1:38">
      <c r="A1473" t="s">
        <v>58</v>
      </c>
      <c r="B1473">
        <v>5214.5</v>
      </c>
      <c r="C1473">
        <v>4878.5</v>
      </c>
      <c r="D1473">
        <v>4928.5</v>
      </c>
      <c r="E1473">
        <v>5020.5</v>
      </c>
      <c r="F1473">
        <v>5099.5</v>
      </c>
      <c r="G1473">
        <v>5180.5</v>
      </c>
      <c r="H1473">
        <v>5223.5</v>
      </c>
      <c r="I1473">
        <v>5464.8</v>
      </c>
      <c r="J1473">
        <v>5570.37</v>
      </c>
      <c r="K1473">
        <v>5810.95</v>
      </c>
      <c r="L1473">
        <v>5257.91</v>
      </c>
      <c r="M1473">
        <v>5367.79</v>
      </c>
      <c r="N1473">
        <v>4998.6499999999996</v>
      </c>
      <c r="O1473">
        <v>5024.82</v>
      </c>
      <c r="P1473">
        <v>5020.66</v>
      </c>
      <c r="Q1473">
        <v>5248.26</v>
      </c>
      <c r="R1473">
        <v>5220.54</v>
      </c>
      <c r="S1473">
        <v>5305.64</v>
      </c>
      <c r="T1473">
        <v>5988.64</v>
      </c>
      <c r="U1473">
        <v>6130.84</v>
      </c>
      <c r="V1473">
        <v>5990.84</v>
      </c>
      <c r="W1473">
        <v>6057.96</v>
      </c>
      <c r="X1473">
        <v>6028.96</v>
      </c>
      <c r="Y1473">
        <v>6412.51</v>
      </c>
      <c r="Z1473">
        <v>6111.46</v>
      </c>
      <c r="AA1473">
        <v>6205.91</v>
      </c>
      <c r="AB1473">
        <v>5970.99</v>
      </c>
      <c r="AC1473">
        <v>5871.59</v>
      </c>
      <c r="AD1473">
        <v>5748.92</v>
      </c>
      <c r="AE1473">
        <v>5657.61</v>
      </c>
      <c r="AF1473">
        <v>5561.93</v>
      </c>
      <c r="AG1473">
        <v>5486.1</v>
      </c>
      <c r="AH1473">
        <v>5403.62</v>
      </c>
      <c r="AI1473">
        <v>5335.4</v>
      </c>
      <c r="AJ1473">
        <v>5254.59</v>
      </c>
      <c r="AK1473">
        <v>5185.9399999999996</v>
      </c>
      <c r="AL1473">
        <v>5103.2700000000004</v>
      </c>
    </row>
    <row r="1474" spans="1:38">
      <c r="A1474" t="s">
        <v>59</v>
      </c>
      <c r="B1474">
        <v>1957.1</v>
      </c>
      <c r="C1474">
        <v>1810.51</v>
      </c>
      <c r="D1474">
        <v>1360.09</v>
      </c>
      <c r="E1474">
        <v>1690.39</v>
      </c>
      <c r="F1474">
        <v>1335.95</v>
      </c>
      <c r="G1474">
        <v>1797.26</v>
      </c>
      <c r="H1474">
        <v>1070.54</v>
      </c>
      <c r="I1474">
        <v>1746.74</v>
      </c>
      <c r="J1474">
        <v>1875.17</v>
      </c>
      <c r="K1474">
        <v>2109.2800000000002</v>
      </c>
      <c r="L1474">
        <v>2190.34</v>
      </c>
      <c r="M1474">
        <v>2534.89</v>
      </c>
      <c r="N1474">
        <v>1845.8</v>
      </c>
      <c r="O1474">
        <v>1588.85</v>
      </c>
      <c r="P1474">
        <v>1706.7</v>
      </c>
      <c r="Q1474">
        <v>1850.69</v>
      </c>
      <c r="R1474">
        <v>1790.86</v>
      </c>
      <c r="S1474">
        <v>1787.82</v>
      </c>
      <c r="T1474">
        <v>1477.09</v>
      </c>
      <c r="U1474">
        <v>1456.3</v>
      </c>
      <c r="V1474">
        <v>1359.65</v>
      </c>
      <c r="W1474">
        <v>1341.45</v>
      </c>
      <c r="X1474">
        <v>1197</v>
      </c>
      <c r="Y1474">
        <v>1264.6400000000001</v>
      </c>
      <c r="Z1474">
        <v>1144.72</v>
      </c>
      <c r="AA1474">
        <v>1015.5</v>
      </c>
      <c r="AB1474">
        <v>981.73</v>
      </c>
      <c r="AC1474">
        <v>974.54</v>
      </c>
      <c r="AD1474">
        <v>963.3</v>
      </c>
      <c r="AE1474">
        <v>952.71</v>
      </c>
      <c r="AF1474">
        <v>941.21</v>
      </c>
      <c r="AG1474">
        <v>930.61</v>
      </c>
      <c r="AH1474">
        <v>919.42</v>
      </c>
      <c r="AI1474">
        <v>909.14</v>
      </c>
      <c r="AJ1474">
        <v>898.19</v>
      </c>
      <c r="AK1474">
        <v>888.11</v>
      </c>
      <c r="AL1474">
        <v>877.51</v>
      </c>
    </row>
    <row r="1475" spans="1:38">
      <c r="A1475" t="s">
        <v>60</v>
      </c>
      <c r="B1475">
        <v>864.2</v>
      </c>
      <c r="C1475">
        <v>861</v>
      </c>
      <c r="D1475">
        <v>907.2</v>
      </c>
      <c r="E1475">
        <v>942.7</v>
      </c>
      <c r="F1475">
        <v>951</v>
      </c>
      <c r="G1475">
        <v>958.8</v>
      </c>
      <c r="H1475">
        <v>964.8</v>
      </c>
      <c r="I1475">
        <v>1138.8</v>
      </c>
      <c r="J1475">
        <v>883.1</v>
      </c>
      <c r="K1475">
        <v>722.7</v>
      </c>
      <c r="L1475">
        <v>873.7</v>
      </c>
      <c r="M1475">
        <v>841.7</v>
      </c>
      <c r="N1475">
        <v>831.5</v>
      </c>
      <c r="O1475">
        <v>828.7</v>
      </c>
      <c r="P1475">
        <v>735.7</v>
      </c>
      <c r="Q1475">
        <v>788.7</v>
      </c>
      <c r="R1475">
        <v>788.7</v>
      </c>
      <c r="S1475">
        <v>788.7</v>
      </c>
      <c r="T1475">
        <v>793.7</v>
      </c>
      <c r="U1475">
        <v>796.7</v>
      </c>
      <c r="V1475">
        <v>787.7</v>
      </c>
      <c r="W1475">
        <v>787.7</v>
      </c>
      <c r="X1475">
        <v>787.7</v>
      </c>
      <c r="Y1475">
        <v>785</v>
      </c>
      <c r="Z1475">
        <v>785</v>
      </c>
      <c r="AA1475">
        <v>785</v>
      </c>
      <c r="AB1475">
        <v>767.94</v>
      </c>
      <c r="AC1475">
        <v>755.11</v>
      </c>
      <c r="AD1475">
        <v>738.43</v>
      </c>
      <c r="AE1475">
        <v>725.55</v>
      </c>
      <c r="AF1475">
        <v>710.42</v>
      </c>
      <c r="AG1475">
        <v>698.3</v>
      </c>
      <c r="AH1475">
        <v>683.64</v>
      </c>
      <c r="AI1475">
        <v>671.59</v>
      </c>
      <c r="AJ1475">
        <v>657.82</v>
      </c>
      <c r="AK1475">
        <v>646.16999999999996</v>
      </c>
      <c r="AL1475">
        <v>633.36</v>
      </c>
    </row>
    <row r="1476" spans="1:38">
      <c r="A1476" t="s">
        <v>61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.02</v>
      </c>
      <c r="AG1476">
        <v>0.01</v>
      </c>
      <c r="AH1476">
        <v>0</v>
      </c>
      <c r="AI1476">
        <v>0</v>
      </c>
      <c r="AJ1476">
        <v>0</v>
      </c>
      <c r="AK1476">
        <v>0</v>
      </c>
      <c r="AL1476">
        <v>0</v>
      </c>
    </row>
    <row r="1477" spans="1:38">
      <c r="A1477" t="s">
        <v>62</v>
      </c>
      <c r="B1477">
        <v>1257</v>
      </c>
      <c r="C1477">
        <v>1728</v>
      </c>
      <c r="D1477">
        <v>1707</v>
      </c>
      <c r="E1477">
        <v>1271</v>
      </c>
      <c r="F1477">
        <v>1153</v>
      </c>
      <c r="G1477">
        <v>2251</v>
      </c>
      <c r="H1477">
        <v>2251</v>
      </c>
      <c r="I1477">
        <v>2251</v>
      </c>
      <c r="J1477">
        <v>2947</v>
      </c>
      <c r="K1477">
        <v>2750</v>
      </c>
      <c r="L1477">
        <v>3181</v>
      </c>
      <c r="M1477">
        <v>3407</v>
      </c>
      <c r="N1477">
        <v>3049</v>
      </c>
      <c r="O1477">
        <v>3131</v>
      </c>
      <c r="P1477">
        <v>3349</v>
      </c>
      <c r="Q1477">
        <v>3601</v>
      </c>
      <c r="R1477">
        <v>2987</v>
      </c>
      <c r="S1477">
        <v>2259</v>
      </c>
      <c r="T1477">
        <v>2083</v>
      </c>
      <c r="U1477">
        <v>2272</v>
      </c>
      <c r="V1477">
        <v>2692.09</v>
      </c>
      <c r="W1477">
        <v>2640.45</v>
      </c>
      <c r="X1477">
        <v>2646</v>
      </c>
      <c r="Y1477">
        <v>1713.31</v>
      </c>
      <c r="Z1477">
        <v>1779.36</v>
      </c>
      <c r="AA1477">
        <v>1779.36</v>
      </c>
      <c r="AB1477">
        <v>1759.58</v>
      </c>
      <c r="AC1477">
        <v>1743.66</v>
      </c>
      <c r="AD1477">
        <v>1729.97</v>
      </c>
      <c r="AE1477">
        <v>1718.28</v>
      </c>
      <c r="AF1477">
        <v>1703.57</v>
      </c>
      <c r="AG1477">
        <v>1690.8</v>
      </c>
      <c r="AH1477">
        <v>1678.41</v>
      </c>
      <c r="AI1477">
        <v>1667.46</v>
      </c>
      <c r="AJ1477">
        <v>1656.54</v>
      </c>
      <c r="AK1477">
        <v>1646.75</v>
      </c>
      <c r="AL1477">
        <v>1633.48</v>
      </c>
    </row>
    <row r="1478" spans="1:38">
      <c r="A1478" t="s">
        <v>63</v>
      </c>
      <c r="B1478">
        <v>27</v>
      </c>
      <c r="C1478">
        <v>30</v>
      </c>
      <c r="D1478">
        <v>50</v>
      </c>
      <c r="E1478">
        <v>80</v>
      </c>
      <c r="F1478">
        <v>71</v>
      </c>
      <c r="G1478">
        <v>49</v>
      </c>
      <c r="H1478">
        <v>70</v>
      </c>
      <c r="I1478">
        <v>47</v>
      </c>
      <c r="J1478">
        <v>61</v>
      </c>
      <c r="K1478">
        <v>67</v>
      </c>
      <c r="L1478">
        <v>67</v>
      </c>
      <c r="M1478">
        <v>58</v>
      </c>
      <c r="N1478">
        <v>29</v>
      </c>
      <c r="O1478">
        <v>48</v>
      </c>
      <c r="P1478">
        <v>50</v>
      </c>
      <c r="Q1478">
        <v>31</v>
      </c>
      <c r="R1478">
        <v>59</v>
      </c>
      <c r="S1478">
        <v>60</v>
      </c>
      <c r="T1478">
        <v>46</v>
      </c>
      <c r="U1478">
        <v>57</v>
      </c>
      <c r="V1478">
        <v>46</v>
      </c>
      <c r="W1478">
        <v>137</v>
      </c>
      <c r="X1478">
        <v>137</v>
      </c>
      <c r="Y1478">
        <v>137</v>
      </c>
      <c r="Z1478">
        <v>137</v>
      </c>
      <c r="AA1478">
        <v>90</v>
      </c>
      <c r="AB1478">
        <v>132.04</v>
      </c>
      <c r="AC1478">
        <v>130.34</v>
      </c>
      <c r="AD1478">
        <v>128.27000000000001</v>
      </c>
      <c r="AE1478">
        <v>126.64</v>
      </c>
      <c r="AF1478">
        <v>124.77</v>
      </c>
      <c r="AG1478">
        <v>123.23</v>
      </c>
      <c r="AH1478">
        <v>121.4</v>
      </c>
      <c r="AI1478">
        <v>119.84</v>
      </c>
      <c r="AJ1478">
        <v>118.03</v>
      </c>
      <c r="AK1478">
        <v>116.44</v>
      </c>
      <c r="AL1478">
        <v>114.74</v>
      </c>
    </row>
    <row r="1479" spans="1:38">
      <c r="A1479" t="s">
        <v>64</v>
      </c>
      <c r="B1479">
        <v>6500</v>
      </c>
      <c r="C1479">
        <v>3000</v>
      </c>
      <c r="D1479">
        <v>3000</v>
      </c>
      <c r="E1479">
        <v>6990</v>
      </c>
      <c r="F1479">
        <v>7386</v>
      </c>
      <c r="G1479">
        <v>7556</v>
      </c>
      <c r="H1479">
        <v>7214</v>
      </c>
      <c r="I1479">
        <v>7394</v>
      </c>
      <c r="J1479">
        <v>4059</v>
      </c>
      <c r="K1479">
        <v>3966</v>
      </c>
      <c r="L1479">
        <v>3993</v>
      </c>
      <c r="M1479">
        <v>1346</v>
      </c>
      <c r="N1479">
        <v>1359</v>
      </c>
      <c r="O1479">
        <v>4232</v>
      </c>
      <c r="P1479">
        <v>4232</v>
      </c>
      <c r="Q1479">
        <v>4232</v>
      </c>
      <c r="R1479">
        <v>4259</v>
      </c>
      <c r="S1479">
        <v>4325</v>
      </c>
      <c r="T1479">
        <v>3860</v>
      </c>
      <c r="U1479">
        <v>3906</v>
      </c>
      <c r="V1479">
        <v>3906</v>
      </c>
      <c r="W1479">
        <v>7812</v>
      </c>
      <c r="X1479">
        <v>8000</v>
      </c>
      <c r="Y1479">
        <v>11219</v>
      </c>
      <c r="Z1479">
        <v>11219</v>
      </c>
      <c r="AA1479">
        <v>10899</v>
      </c>
      <c r="AB1479">
        <v>11960.98</v>
      </c>
      <c r="AC1479">
        <v>11724.32</v>
      </c>
      <c r="AD1479">
        <v>11469.63</v>
      </c>
      <c r="AE1479">
        <v>11352.55</v>
      </c>
      <c r="AF1479">
        <v>11192.32</v>
      </c>
      <c r="AG1479">
        <v>10951.93</v>
      </c>
      <c r="AH1479">
        <v>10757.96</v>
      </c>
      <c r="AI1479">
        <v>10547.63</v>
      </c>
      <c r="AJ1479">
        <v>10319.76</v>
      </c>
      <c r="AK1479">
        <v>10127.41</v>
      </c>
      <c r="AL1479">
        <v>9925.26</v>
      </c>
    </row>
    <row r="1480" spans="1:38">
      <c r="A1480" t="s">
        <v>65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2835.36</v>
      </c>
      <c r="AC1480">
        <v>2770.58</v>
      </c>
      <c r="AD1480">
        <v>2698.19</v>
      </c>
      <c r="AE1480">
        <v>2645.87</v>
      </c>
      <c r="AF1480">
        <v>2599.5700000000002</v>
      </c>
      <c r="AG1480">
        <v>2570.79</v>
      </c>
      <c r="AH1480">
        <v>2567.5300000000002</v>
      </c>
      <c r="AI1480">
        <v>2534</v>
      </c>
      <c r="AJ1480">
        <v>2488.5700000000002</v>
      </c>
      <c r="AK1480">
        <v>2456.4299999999998</v>
      </c>
      <c r="AL1480">
        <v>2415.5700000000002</v>
      </c>
    </row>
    <row r="1481" spans="1:38">
      <c r="A1481" t="s">
        <v>66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851.53</v>
      </c>
      <c r="AC1481">
        <v>843.73</v>
      </c>
      <c r="AD1481">
        <v>834.73</v>
      </c>
      <c r="AE1481">
        <v>834.3</v>
      </c>
      <c r="AF1481">
        <v>828.26</v>
      </c>
      <c r="AG1481">
        <v>821.01</v>
      </c>
      <c r="AH1481">
        <v>813.71</v>
      </c>
      <c r="AI1481">
        <v>807.43</v>
      </c>
      <c r="AJ1481">
        <v>801.85</v>
      </c>
      <c r="AK1481">
        <v>795.72</v>
      </c>
      <c r="AL1481">
        <v>789.54</v>
      </c>
    </row>
    <row r="1482" spans="1:38">
      <c r="A1482" t="s">
        <v>67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324.18</v>
      </c>
      <c r="AC1482">
        <v>319.02999999999997</v>
      </c>
      <c r="AD1482">
        <v>314.41000000000003</v>
      </c>
      <c r="AE1482">
        <v>311.86</v>
      </c>
      <c r="AF1482">
        <v>310.04000000000002</v>
      </c>
      <c r="AG1482">
        <v>305.95</v>
      </c>
      <c r="AH1482">
        <v>302.19</v>
      </c>
      <c r="AI1482">
        <v>296.70999999999998</v>
      </c>
      <c r="AJ1482">
        <v>291.43</v>
      </c>
      <c r="AK1482">
        <v>287.64</v>
      </c>
      <c r="AL1482">
        <v>284.14</v>
      </c>
    </row>
    <row r="1483" spans="1:38">
      <c r="A1483" t="s">
        <v>68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473.01</v>
      </c>
      <c r="AC1483">
        <v>464.73</v>
      </c>
      <c r="AD1483">
        <v>456.2</v>
      </c>
      <c r="AE1483">
        <v>451</v>
      </c>
      <c r="AF1483">
        <v>445.87</v>
      </c>
      <c r="AG1483">
        <v>438.05</v>
      </c>
      <c r="AH1483">
        <v>431.29</v>
      </c>
      <c r="AI1483">
        <v>422.42</v>
      </c>
      <c r="AJ1483">
        <v>413.62</v>
      </c>
      <c r="AK1483">
        <v>406.27</v>
      </c>
      <c r="AL1483">
        <v>398.65</v>
      </c>
    </row>
    <row r="1484" spans="1:38">
      <c r="A1484" t="s">
        <v>69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3862.62</v>
      </c>
      <c r="AC1484">
        <v>3833.86</v>
      </c>
      <c r="AD1484">
        <v>3806.17</v>
      </c>
      <c r="AE1484">
        <v>3828.1</v>
      </c>
      <c r="AF1484">
        <v>3819.04</v>
      </c>
      <c r="AG1484">
        <v>3775.85</v>
      </c>
      <c r="AH1484">
        <v>3732.42</v>
      </c>
      <c r="AI1484">
        <v>3655.04</v>
      </c>
      <c r="AJ1484">
        <v>3580.32</v>
      </c>
      <c r="AK1484">
        <v>3533.29</v>
      </c>
      <c r="AL1484">
        <v>3483.41</v>
      </c>
    </row>
    <row r="1485" spans="1:38">
      <c r="A1485" t="s">
        <v>70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3614.28</v>
      </c>
      <c r="AC1485">
        <v>3492.38</v>
      </c>
      <c r="AD1485">
        <v>3359.93</v>
      </c>
      <c r="AE1485">
        <v>3281.42</v>
      </c>
      <c r="AF1485">
        <v>3189.54</v>
      </c>
      <c r="AG1485">
        <v>3040.27</v>
      </c>
      <c r="AH1485">
        <v>2910.83</v>
      </c>
      <c r="AI1485">
        <v>2832.02</v>
      </c>
      <c r="AJ1485">
        <v>2743.97</v>
      </c>
      <c r="AK1485">
        <v>2648.06</v>
      </c>
      <c r="AL1485">
        <v>2553.9499999999998</v>
      </c>
    </row>
    <row r="1486" spans="1:38">
      <c r="A1486" t="s">
        <v>71</v>
      </c>
      <c r="B1486">
        <v>609.25</v>
      </c>
      <c r="C1486">
        <v>609.25</v>
      </c>
      <c r="D1486">
        <v>595</v>
      </c>
      <c r="E1486">
        <v>499.82</v>
      </c>
      <c r="F1486">
        <v>399</v>
      </c>
      <c r="G1486">
        <v>553</v>
      </c>
      <c r="H1486">
        <v>424</v>
      </c>
      <c r="I1486">
        <v>196</v>
      </c>
      <c r="J1486">
        <v>117</v>
      </c>
      <c r="K1486">
        <v>130</v>
      </c>
      <c r="L1486">
        <v>117</v>
      </c>
      <c r="M1486">
        <v>97</v>
      </c>
      <c r="N1486">
        <v>97</v>
      </c>
      <c r="O1486">
        <v>128</v>
      </c>
      <c r="P1486">
        <v>282</v>
      </c>
      <c r="Q1486">
        <v>524.22</v>
      </c>
      <c r="R1486">
        <v>456</v>
      </c>
      <c r="S1486">
        <v>353</v>
      </c>
      <c r="T1486">
        <v>367</v>
      </c>
      <c r="U1486">
        <v>274</v>
      </c>
      <c r="V1486">
        <v>348</v>
      </c>
      <c r="W1486">
        <v>357</v>
      </c>
      <c r="X1486">
        <v>290</v>
      </c>
      <c r="Y1486">
        <v>565</v>
      </c>
      <c r="Z1486">
        <v>327.91</v>
      </c>
      <c r="AA1486">
        <v>325</v>
      </c>
      <c r="AB1486">
        <v>307.44</v>
      </c>
      <c r="AC1486">
        <v>301.70999999999998</v>
      </c>
      <c r="AD1486">
        <v>296.22000000000003</v>
      </c>
      <c r="AE1486">
        <v>291.98</v>
      </c>
      <c r="AF1486">
        <v>287.86</v>
      </c>
      <c r="AG1486">
        <v>284.44</v>
      </c>
      <c r="AH1486">
        <v>281.18</v>
      </c>
      <c r="AI1486">
        <v>278.33</v>
      </c>
      <c r="AJ1486">
        <v>275.29000000000002</v>
      </c>
      <c r="AK1486">
        <v>272.56</v>
      </c>
      <c r="AL1486">
        <v>269.77</v>
      </c>
    </row>
    <row r="1487" spans="1:38">
      <c r="A1487" t="s">
        <v>72</v>
      </c>
      <c r="B1487">
        <v>190</v>
      </c>
      <c r="C1487">
        <v>190</v>
      </c>
      <c r="D1487">
        <v>190</v>
      </c>
      <c r="E1487">
        <v>190</v>
      </c>
      <c r="F1487">
        <v>190</v>
      </c>
      <c r="G1487">
        <v>190</v>
      </c>
      <c r="H1487">
        <v>190</v>
      </c>
      <c r="I1487">
        <v>19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</row>
    <row r="1488" spans="1:38">
      <c r="A1488" t="s">
        <v>73</v>
      </c>
      <c r="B1488">
        <v>0</v>
      </c>
      <c r="C1488">
        <v>0</v>
      </c>
      <c r="D1488">
        <v>3358</v>
      </c>
      <c r="E1488">
        <v>2686</v>
      </c>
      <c r="F1488">
        <v>2686</v>
      </c>
      <c r="G1488">
        <v>2686</v>
      </c>
      <c r="H1488">
        <v>2686</v>
      </c>
      <c r="I1488">
        <v>2686</v>
      </c>
      <c r="J1488">
        <v>864</v>
      </c>
      <c r="K1488">
        <v>887.5</v>
      </c>
      <c r="L1488">
        <v>576.70000000000005</v>
      </c>
      <c r="M1488">
        <v>143</v>
      </c>
      <c r="N1488">
        <v>204</v>
      </c>
      <c r="O1488">
        <v>111.1</v>
      </c>
      <c r="P1488">
        <v>186.7</v>
      </c>
      <c r="Q1488">
        <v>186.7</v>
      </c>
      <c r="R1488">
        <v>188.1</v>
      </c>
      <c r="S1488">
        <v>188.1</v>
      </c>
      <c r="T1488">
        <v>188.1</v>
      </c>
      <c r="U1488">
        <v>1150.5999999999999</v>
      </c>
      <c r="V1488">
        <v>1331.9</v>
      </c>
      <c r="W1488">
        <v>1331.9</v>
      </c>
      <c r="X1488">
        <v>294</v>
      </c>
      <c r="Y1488">
        <v>230</v>
      </c>
      <c r="Z1488">
        <v>239</v>
      </c>
      <c r="AA1488">
        <v>239</v>
      </c>
      <c r="AB1488">
        <v>230.78</v>
      </c>
      <c r="AC1488">
        <v>224.41</v>
      </c>
      <c r="AD1488">
        <v>218.92</v>
      </c>
      <c r="AE1488">
        <v>214.16</v>
      </c>
      <c r="AF1488">
        <v>210.25</v>
      </c>
      <c r="AG1488">
        <v>206.69</v>
      </c>
      <c r="AH1488">
        <v>204.09</v>
      </c>
      <c r="AI1488">
        <v>201.62</v>
      </c>
      <c r="AJ1488">
        <v>199.26</v>
      </c>
      <c r="AK1488">
        <v>197</v>
      </c>
      <c r="AL1488">
        <v>194.61</v>
      </c>
    </row>
    <row r="1489" spans="1:38">
      <c r="A1489" t="s">
        <v>74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50</v>
      </c>
      <c r="M1489">
        <v>50</v>
      </c>
      <c r="N1489">
        <v>50</v>
      </c>
      <c r="O1489">
        <v>50</v>
      </c>
      <c r="P1489">
        <v>40</v>
      </c>
      <c r="Q1489">
        <v>50</v>
      </c>
      <c r="R1489">
        <v>50</v>
      </c>
      <c r="S1489">
        <v>50</v>
      </c>
      <c r="T1489">
        <v>50</v>
      </c>
      <c r="U1489">
        <v>50</v>
      </c>
      <c r="V1489">
        <v>56.05</v>
      </c>
      <c r="W1489">
        <v>57.7</v>
      </c>
      <c r="X1489">
        <v>57.7</v>
      </c>
      <c r="Y1489">
        <v>57.7</v>
      </c>
      <c r="Z1489">
        <v>57.7</v>
      </c>
      <c r="AA1489">
        <v>57.7</v>
      </c>
      <c r="AB1489">
        <v>56.72</v>
      </c>
      <c r="AC1489">
        <v>56.8</v>
      </c>
      <c r="AD1489">
        <v>56.3</v>
      </c>
      <c r="AE1489">
        <v>55.78</v>
      </c>
      <c r="AF1489">
        <v>55.11</v>
      </c>
      <c r="AG1489">
        <v>54.52</v>
      </c>
      <c r="AH1489">
        <v>53.93</v>
      </c>
      <c r="AI1489">
        <v>53.4</v>
      </c>
      <c r="AJ1489">
        <v>52.86</v>
      </c>
      <c r="AK1489">
        <v>52.37</v>
      </c>
      <c r="AL1489">
        <v>51.86</v>
      </c>
    </row>
    <row r="1490" spans="1:38">
      <c r="A1490" t="s">
        <v>75</v>
      </c>
      <c r="B1490">
        <v>0</v>
      </c>
      <c r="C1490">
        <v>0</v>
      </c>
      <c r="D1490">
        <v>24</v>
      </c>
      <c r="E1490">
        <v>25</v>
      </c>
      <c r="F1490">
        <v>25</v>
      </c>
      <c r="G1490">
        <v>25</v>
      </c>
      <c r="H1490">
        <v>25</v>
      </c>
      <c r="I1490">
        <v>75</v>
      </c>
      <c r="J1490">
        <v>80</v>
      </c>
      <c r="K1490">
        <v>100</v>
      </c>
      <c r="L1490">
        <v>270</v>
      </c>
      <c r="M1490">
        <v>780</v>
      </c>
      <c r="N1490">
        <v>800</v>
      </c>
      <c r="O1490">
        <v>600</v>
      </c>
      <c r="P1490">
        <v>400</v>
      </c>
      <c r="Q1490">
        <v>235</v>
      </c>
      <c r="R1490">
        <v>50</v>
      </c>
      <c r="S1490">
        <v>36</v>
      </c>
      <c r="T1490">
        <v>22.5</v>
      </c>
      <c r="U1490">
        <v>31.5</v>
      </c>
      <c r="V1490">
        <v>25</v>
      </c>
      <c r="W1490">
        <v>25</v>
      </c>
      <c r="X1490">
        <v>25</v>
      </c>
      <c r="Y1490">
        <v>25</v>
      </c>
      <c r="Z1490">
        <v>25</v>
      </c>
      <c r="AA1490">
        <v>25</v>
      </c>
      <c r="AB1490">
        <v>24.17</v>
      </c>
      <c r="AC1490">
        <v>23.53</v>
      </c>
      <c r="AD1490">
        <v>23</v>
      </c>
      <c r="AE1490">
        <v>22.55</v>
      </c>
      <c r="AF1490">
        <v>22.11</v>
      </c>
      <c r="AG1490">
        <v>21.72</v>
      </c>
      <c r="AH1490">
        <v>21.4</v>
      </c>
      <c r="AI1490">
        <v>21.11</v>
      </c>
      <c r="AJ1490">
        <v>20.86</v>
      </c>
      <c r="AK1490">
        <v>20.63</v>
      </c>
      <c r="AL1490">
        <v>20.37</v>
      </c>
    </row>
    <row r="1491" spans="1:38">
      <c r="A1491" t="s">
        <v>76</v>
      </c>
      <c r="B1491">
        <v>0</v>
      </c>
      <c r="C1491">
        <v>0</v>
      </c>
      <c r="D1491">
        <v>110</v>
      </c>
      <c r="E1491">
        <v>110</v>
      </c>
      <c r="F1491">
        <v>190</v>
      </c>
      <c r="G1491">
        <v>190</v>
      </c>
      <c r="H1491">
        <v>190</v>
      </c>
      <c r="I1491">
        <v>1</v>
      </c>
      <c r="J1491">
        <v>2</v>
      </c>
      <c r="K1491">
        <v>1176</v>
      </c>
      <c r="L1491">
        <v>65</v>
      </c>
      <c r="M1491">
        <v>72</v>
      </c>
      <c r="N1491">
        <v>60.2</v>
      </c>
      <c r="O1491">
        <v>101.3</v>
      </c>
      <c r="P1491">
        <v>80</v>
      </c>
      <c r="Q1491">
        <v>83</v>
      </c>
      <c r="R1491">
        <v>115</v>
      </c>
      <c r="S1491">
        <v>430</v>
      </c>
      <c r="T1491">
        <v>192.4</v>
      </c>
      <c r="U1491">
        <v>14.34</v>
      </c>
      <c r="V1491">
        <v>85.29</v>
      </c>
      <c r="W1491">
        <v>68.73</v>
      </c>
      <c r="X1491">
        <v>89.54</v>
      </c>
      <c r="Y1491">
        <v>312.72000000000003</v>
      </c>
      <c r="Z1491">
        <v>310.72000000000003</v>
      </c>
      <c r="AA1491">
        <v>310.72000000000003</v>
      </c>
      <c r="AB1491">
        <v>300.27999999999997</v>
      </c>
      <c r="AC1491">
        <v>291.83</v>
      </c>
      <c r="AD1491">
        <v>285.58</v>
      </c>
      <c r="AE1491">
        <v>279.99</v>
      </c>
      <c r="AF1491">
        <v>275.66000000000003</v>
      </c>
      <c r="AG1491">
        <v>271.60000000000002</v>
      </c>
      <c r="AH1491">
        <v>268.41000000000003</v>
      </c>
      <c r="AI1491">
        <v>265.35000000000002</v>
      </c>
      <c r="AJ1491">
        <v>262.60000000000002</v>
      </c>
      <c r="AK1491">
        <v>259.91000000000003</v>
      </c>
      <c r="AL1491">
        <v>256.95</v>
      </c>
    </row>
    <row r="1492" spans="1:38">
      <c r="A1492" t="s">
        <v>77</v>
      </c>
      <c r="B1492">
        <v>692</v>
      </c>
      <c r="C1492">
        <v>708</v>
      </c>
      <c r="D1492">
        <v>725</v>
      </c>
      <c r="E1492">
        <v>743</v>
      </c>
      <c r="F1492">
        <v>760</v>
      </c>
      <c r="G1492">
        <v>778</v>
      </c>
      <c r="H1492">
        <v>795</v>
      </c>
      <c r="I1492">
        <v>812</v>
      </c>
      <c r="J1492">
        <v>828</v>
      </c>
      <c r="K1492">
        <v>847</v>
      </c>
      <c r="L1492">
        <v>847</v>
      </c>
      <c r="M1492">
        <v>847</v>
      </c>
      <c r="N1492">
        <v>847</v>
      </c>
      <c r="O1492">
        <v>847</v>
      </c>
      <c r="P1492">
        <v>672</v>
      </c>
      <c r="Q1492">
        <v>1187</v>
      </c>
      <c r="R1492">
        <v>582</v>
      </c>
      <c r="S1492">
        <v>769</v>
      </c>
      <c r="T1492">
        <v>798</v>
      </c>
      <c r="U1492">
        <v>710</v>
      </c>
      <c r="V1492">
        <v>803</v>
      </c>
      <c r="W1492">
        <v>1235</v>
      </c>
      <c r="X1492">
        <v>1235</v>
      </c>
      <c r="Y1492">
        <v>1332</v>
      </c>
      <c r="Z1492">
        <v>1306</v>
      </c>
      <c r="AA1492">
        <v>1078</v>
      </c>
      <c r="AB1492">
        <v>1217.9100000000001</v>
      </c>
      <c r="AC1492">
        <v>1199.5</v>
      </c>
      <c r="AD1492">
        <v>1175.02</v>
      </c>
      <c r="AE1492">
        <v>1157.78</v>
      </c>
      <c r="AF1492">
        <v>1137.55</v>
      </c>
      <c r="AG1492">
        <v>1122.19</v>
      </c>
      <c r="AH1492">
        <v>1105.93</v>
      </c>
      <c r="AI1492">
        <v>1092.74</v>
      </c>
      <c r="AJ1492">
        <v>1078.33</v>
      </c>
      <c r="AK1492">
        <v>1066.17</v>
      </c>
      <c r="AL1492">
        <v>1053.7</v>
      </c>
    </row>
    <row r="1493" spans="1:38">
      <c r="A1493" t="s">
        <v>78</v>
      </c>
      <c r="B1493">
        <v>1240</v>
      </c>
      <c r="C1493">
        <v>1230</v>
      </c>
      <c r="D1493">
        <v>1244</v>
      </c>
      <c r="E1493">
        <v>1257</v>
      </c>
      <c r="F1493">
        <v>1271</v>
      </c>
      <c r="G1493">
        <v>1286</v>
      </c>
      <c r="H1493">
        <v>1301</v>
      </c>
      <c r="I1493">
        <v>1318</v>
      </c>
      <c r="J1493">
        <v>0</v>
      </c>
      <c r="K1493">
        <v>1263</v>
      </c>
      <c r="L1493">
        <v>1275</v>
      </c>
      <c r="M1493">
        <v>1300</v>
      </c>
      <c r="N1493">
        <v>1326.4</v>
      </c>
      <c r="O1493">
        <v>1352.9</v>
      </c>
      <c r="P1493">
        <v>1380</v>
      </c>
      <c r="Q1493">
        <v>1413</v>
      </c>
      <c r="R1493">
        <v>1413</v>
      </c>
      <c r="S1493">
        <v>1413</v>
      </c>
      <c r="T1493">
        <v>1413</v>
      </c>
      <c r="U1493">
        <v>1413</v>
      </c>
      <c r="V1493">
        <v>1413</v>
      </c>
      <c r="W1493">
        <v>1600</v>
      </c>
      <c r="X1493">
        <v>1600</v>
      </c>
      <c r="Y1493">
        <v>1600</v>
      </c>
      <c r="Z1493">
        <v>1800</v>
      </c>
      <c r="AA1493">
        <v>1800</v>
      </c>
      <c r="AB1493">
        <v>1694.9</v>
      </c>
      <c r="AC1493">
        <v>1634.79</v>
      </c>
      <c r="AD1493">
        <v>1579.76</v>
      </c>
      <c r="AE1493">
        <v>1538.71</v>
      </c>
      <c r="AF1493">
        <v>1506.51</v>
      </c>
      <c r="AG1493">
        <v>1479.13</v>
      </c>
      <c r="AH1493">
        <v>1451.55</v>
      </c>
      <c r="AI1493">
        <v>1427.01</v>
      </c>
      <c r="AJ1493">
        <v>1402.44</v>
      </c>
      <c r="AK1493">
        <v>1379.95</v>
      </c>
      <c r="AL1493">
        <v>1357.06</v>
      </c>
    </row>
    <row r="1494" spans="1:38">
      <c r="A1494" t="s">
        <v>79</v>
      </c>
      <c r="B1494">
        <v>2279</v>
      </c>
      <c r="C1494">
        <v>2279</v>
      </c>
      <c r="D1494">
        <v>2279</v>
      </c>
      <c r="E1494">
        <v>2279</v>
      </c>
      <c r="F1494">
        <v>2279</v>
      </c>
      <c r="G1494">
        <v>2279</v>
      </c>
      <c r="H1494">
        <v>2279</v>
      </c>
      <c r="I1494">
        <v>2279</v>
      </c>
      <c r="J1494">
        <v>2279</v>
      </c>
      <c r="K1494">
        <v>2279</v>
      </c>
      <c r="L1494">
        <v>2279</v>
      </c>
      <c r="M1494">
        <v>2279</v>
      </c>
      <c r="N1494">
        <v>2279</v>
      </c>
      <c r="O1494">
        <v>2279</v>
      </c>
      <c r="P1494">
        <v>2279</v>
      </c>
      <c r="Q1494">
        <v>2279</v>
      </c>
      <c r="R1494">
        <v>2279</v>
      </c>
      <c r="S1494">
        <v>2279</v>
      </c>
      <c r="T1494">
        <v>2279</v>
      </c>
      <c r="U1494">
        <v>2279</v>
      </c>
      <c r="V1494">
        <v>2279</v>
      </c>
      <c r="W1494">
        <v>2279</v>
      </c>
      <c r="X1494">
        <v>2279</v>
      </c>
      <c r="Y1494">
        <v>2279</v>
      </c>
      <c r="Z1494">
        <v>2400</v>
      </c>
      <c r="AA1494">
        <v>2400</v>
      </c>
      <c r="AB1494">
        <v>2268.48</v>
      </c>
      <c r="AC1494">
        <v>2208.44</v>
      </c>
      <c r="AD1494">
        <v>2128.27</v>
      </c>
      <c r="AE1494">
        <v>2083.08</v>
      </c>
      <c r="AF1494">
        <v>2019.13</v>
      </c>
      <c r="AG1494">
        <v>1982.92</v>
      </c>
      <c r="AH1494">
        <v>1926.6</v>
      </c>
      <c r="AI1494">
        <v>1902.92</v>
      </c>
      <c r="AJ1494">
        <v>1875.86</v>
      </c>
      <c r="AK1494">
        <v>1880.85</v>
      </c>
      <c r="AL1494">
        <v>1874.75</v>
      </c>
    </row>
    <row r="1495" spans="1:38">
      <c r="A1495" t="s">
        <v>80</v>
      </c>
      <c r="B1495">
        <v>20</v>
      </c>
      <c r="C1495">
        <v>20</v>
      </c>
      <c r="D1495">
        <v>20</v>
      </c>
      <c r="E1495">
        <v>20</v>
      </c>
      <c r="F1495">
        <v>20</v>
      </c>
      <c r="G1495">
        <v>20</v>
      </c>
      <c r="H1495">
        <v>2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.01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</row>
    <row r="1496" spans="1:38">
      <c r="A1496" t="s">
        <v>81</v>
      </c>
      <c r="B1496">
        <v>10</v>
      </c>
      <c r="C1496">
        <v>10</v>
      </c>
      <c r="D1496">
        <v>21</v>
      </c>
      <c r="E1496">
        <v>22</v>
      </c>
      <c r="F1496">
        <v>24</v>
      </c>
      <c r="G1496">
        <v>24</v>
      </c>
      <c r="H1496">
        <v>35</v>
      </c>
      <c r="I1496">
        <v>35</v>
      </c>
      <c r="J1496">
        <v>30</v>
      </c>
      <c r="K1496">
        <v>30</v>
      </c>
      <c r="L1496">
        <v>30</v>
      </c>
      <c r="M1496">
        <v>30</v>
      </c>
      <c r="N1496">
        <v>30</v>
      </c>
      <c r="O1496">
        <v>30</v>
      </c>
      <c r="P1496">
        <v>30</v>
      </c>
      <c r="Q1496">
        <v>30</v>
      </c>
      <c r="R1496">
        <v>30</v>
      </c>
      <c r="S1496">
        <v>29.29</v>
      </c>
      <c r="T1496">
        <v>30</v>
      </c>
      <c r="U1496">
        <v>30</v>
      </c>
      <c r="V1496">
        <v>30.28</v>
      </c>
      <c r="W1496">
        <v>28.58</v>
      </c>
      <c r="X1496">
        <v>123.3</v>
      </c>
      <c r="Y1496">
        <v>91.12</v>
      </c>
      <c r="Z1496">
        <v>199.7</v>
      </c>
      <c r="AA1496">
        <v>250.67</v>
      </c>
      <c r="AB1496">
        <v>249.5</v>
      </c>
      <c r="AC1496">
        <v>248.63</v>
      </c>
      <c r="AD1496">
        <v>245.94</v>
      </c>
      <c r="AE1496">
        <v>243.53</v>
      </c>
      <c r="AF1496">
        <v>241.06</v>
      </c>
      <c r="AG1496">
        <v>238.82</v>
      </c>
      <c r="AH1496">
        <v>236.25</v>
      </c>
      <c r="AI1496">
        <v>233.91</v>
      </c>
      <c r="AJ1496">
        <v>231</v>
      </c>
      <c r="AK1496">
        <v>228.34</v>
      </c>
      <c r="AL1496">
        <v>225.47</v>
      </c>
    </row>
    <row r="1497" spans="1:38">
      <c r="A1497" t="s">
        <v>82</v>
      </c>
      <c r="B1497">
        <v>1914</v>
      </c>
      <c r="C1497">
        <v>2970</v>
      </c>
      <c r="D1497">
        <v>2970</v>
      </c>
      <c r="E1497">
        <v>2840</v>
      </c>
      <c r="F1497">
        <v>3030</v>
      </c>
      <c r="G1497">
        <v>3017</v>
      </c>
      <c r="H1497">
        <v>3013</v>
      </c>
      <c r="I1497">
        <v>2952</v>
      </c>
      <c r="J1497">
        <v>2390</v>
      </c>
      <c r="K1497">
        <v>2370</v>
      </c>
      <c r="L1497">
        <v>2125</v>
      </c>
      <c r="M1497">
        <v>1912</v>
      </c>
      <c r="N1497">
        <v>2034</v>
      </c>
      <c r="O1497">
        <v>1723</v>
      </c>
      <c r="P1497">
        <v>1798</v>
      </c>
      <c r="Q1497">
        <v>1483</v>
      </c>
      <c r="R1497">
        <v>1569</v>
      </c>
      <c r="S1497">
        <v>347</v>
      </c>
      <c r="T1497">
        <v>487.1</v>
      </c>
      <c r="U1497">
        <v>603.1</v>
      </c>
      <c r="V1497">
        <v>407.36</v>
      </c>
      <c r="W1497">
        <v>535.57000000000005</v>
      </c>
      <c r="X1497">
        <v>667.21</v>
      </c>
      <c r="Y1497">
        <v>568.25</v>
      </c>
      <c r="Z1497">
        <v>537.94000000000005</v>
      </c>
      <c r="AA1497">
        <v>499.36</v>
      </c>
      <c r="AB1497">
        <v>616.66999999999996</v>
      </c>
      <c r="AC1497">
        <v>607.12</v>
      </c>
      <c r="AD1497">
        <v>593.34</v>
      </c>
      <c r="AE1497">
        <v>580.71</v>
      </c>
      <c r="AF1497">
        <v>570.36</v>
      </c>
      <c r="AG1497">
        <v>560.62</v>
      </c>
      <c r="AH1497">
        <v>552.13</v>
      </c>
      <c r="AI1497">
        <v>544</v>
      </c>
      <c r="AJ1497">
        <v>536.03</v>
      </c>
      <c r="AK1497">
        <v>528.29</v>
      </c>
      <c r="AL1497">
        <v>520.54</v>
      </c>
    </row>
    <row r="1498" spans="1:38">
      <c r="A1498" t="s">
        <v>83</v>
      </c>
      <c r="B1498">
        <v>0</v>
      </c>
      <c r="C1498">
        <v>0</v>
      </c>
      <c r="D1498">
        <v>0</v>
      </c>
      <c r="E1498">
        <v>30</v>
      </c>
      <c r="F1498">
        <v>48</v>
      </c>
      <c r="G1498">
        <v>23</v>
      </c>
      <c r="H1498">
        <v>28</v>
      </c>
      <c r="I1498">
        <v>11</v>
      </c>
      <c r="J1498">
        <v>68</v>
      </c>
      <c r="K1498">
        <v>77</v>
      </c>
      <c r="L1498">
        <v>86</v>
      </c>
      <c r="M1498">
        <v>186.2</v>
      </c>
      <c r="N1498">
        <v>98</v>
      </c>
      <c r="O1498">
        <v>132</v>
      </c>
      <c r="P1498">
        <v>93</v>
      </c>
      <c r="Q1498">
        <v>39</v>
      </c>
      <c r="R1498">
        <v>159.19</v>
      </c>
      <c r="S1498">
        <v>3.37</v>
      </c>
      <c r="T1498">
        <v>0.42</v>
      </c>
      <c r="U1498">
        <v>6.33</v>
      </c>
      <c r="V1498">
        <v>0.56999999999999995</v>
      </c>
      <c r="W1498">
        <v>0.9</v>
      </c>
      <c r="X1498">
        <v>2.1</v>
      </c>
      <c r="Y1498">
        <v>2.93</v>
      </c>
      <c r="Z1498">
        <v>3.21</v>
      </c>
      <c r="AA1498">
        <v>3.68</v>
      </c>
      <c r="AB1498">
        <v>3.6</v>
      </c>
      <c r="AC1498">
        <v>3.54</v>
      </c>
      <c r="AD1498">
        <v>3.48</v>
      </c>
      <c r="AE1498">
        <v>3.43</v>
      </c>
      <c r="AF1498">
        <v>3.38</v>
      </c>
      <c r="AG1498">
        <v>3.33</v>
      </c>
      <c r="AH1498">
        <v>3.29</v>
      </c>
      <c r="AI1498">
        <v>3.25</v>
      </c>
      <c r="AJ1498">
        <v>3.21</v>
      </c>
      <c r="AK1498">
        <v>3.18</v>
      </c>
      <c r="AL1498">
        <v>3.14</v>
      </c>
    </row>
    <row r="1499" spans="1:38">
      <c r="A1499" t="s">
        <v>84</v>
      </c>
      <c r="B1499">
        <v>3015</v>
      </c>
      <c r="C1499">
        <v>2653</v>
      </c>
      <c r="D1499">
        <v>2332</v>
      </c>
      <c r="E1499">
        <v>1718</v>
      </c>
      <c r="F1499">
        <v>2135</v>
      </c>
      <c r="G1499">
        <v>2337.6999999999998</v>
      </c>
      <c r="H1499">
        <v>2769.8</v>
      </c>
      <c r="I1499">
        <v>2731.9</v>
      </c>
      <c r="J1499">
        <v>2808</v>
      </c>
      <c r="K1499">
        <v>2531.6999999999998</v>
      </c>
      <c r="L1499">
        <v>1819.9</v>
      </c>
      <c r="M1499">
        <v>1320</v>
      </c>
      <c r="N1499">
        <v>1637.1</v>
      </c>
      <c r="O1499">
        <v>967</v>
      </c>
      <c r="P1499">
        <v>958.64</v>
      </c>
      <c r="Q1499">
        <v>1372.83</v>
      </c>
      <c r="R1499">
        <v>963.63</v>
      </c>
      <c r="S1499">
        <v>1179</v>
      </c>
      <c r="T1499">
        <v>1039.03</v>
      </c>
      <c r="U1499">
        <v>1438.96</v>
      </c>
      <c r="V1499">
        <v>1262.02</v>
      </c>
      <c r="W1499">
        <v>1285.33</v>
      </c>
      <c r="X1499">
        <v>1208.69</v>
      </c>
      <c r="Y1499">
        <v>1208.69</v>
      </c>
      <c r="Z1499">
        <v>1208.69</v>
      </c>
      <c r="AA1499">
        <v>1208.69</v>
      </c>
      <c r="AB1499">
        <v>67.59</v>
      </c>
      <c r="AC1499">
        <v>66.430000000000007</v>
      </c>
      <c r="AD1499">
        <v>64.930000000000007</v>
      </c>
      <c r="AE1499">
        <v>63.76</v>
      </c>
      <c r="AF1499">
        <v>62.59</v>
      </c>
      <c r="AG1499">
        <v>61.61</v>
      </c>
      <c r="AH1499">
        <v>60.65</v>
      </c>
      <c r="AI1499">
        <v>59.82</v>
      </c>
      <c r="AJ1499">
        <v>58.96</v>
      </c>
      <c r="AK1499">
        <v>58.21</v>
      </c>
      <c r="AL1499">
        <v>57.42</v>
      </c>
    </row>
    <row r="1500" spans="1:38">
      <c r="A1500" t="s">
        <v>85</v>
      </c>
      <c r="B1500">
        <v>600</v>
      </c>
      <c r="C1500">
        <v>290</v>
      </c>
      <c r="D1500">
        <v>271</v>
      </c>
      <c r="E1500">
        <v>265</v>
      </c>
      <c r="F1500">
        <v>286</v>
      </c>
      <c r="G1500">
        <v>297</v>
      </c>
      <c r="H1500">
        <v>388</v>
      </c>
      <c r="I1500">
        <v>388</v>
      </c>
      <c r="J1500">
        <v>340</v>
      </c>
      <c r="K1500">
        <v>300</v>
      </c>
      <c r="L1500">
        <v>290</v>
      </c>
      <c r="M1500">
        <v>270</v>
      </c>
      <c r="N1500">
        <v>220</v>
      </c>
      <c r="O1500">
        <v>230</v>
      </c>
      <c r="P1500">
        <v>240</v>
      </c>
      <c r="Q1500">
        <v>200</v>
      </c>
      <c r="R1500">
        <v>599</v>
      </c>
      <c r="S1500">
        <v>285</v>
      </c>
      <c r="T1500">
        <v>358.98</v>
      </c>
      <c r="U1500">
        <v>270.75</v>
      </c>
      <c r="V1500">
        <v>250.78</v>
      </c>
      <c r="W1500">
        <v>207.56</v>
      </c>
      <c r="X1500">
        <v>166.81</v>
      </c>
      <c r="Y1500">
        <v>132.80000000000001</v>
      </c>
      <c r="Z1500">
        <v>135.46</v>
      </c>
      <c r="AA1500">
        <v>155.29</v>
      </c>
      <c r="AB1500">
        <v>150.81</v>
      </c>
      <c r="AC1500">
        <v>148.22</v>
      </c>
      <c r="AD1500">
        <v>148.56</v>
      </c>
      <c r="AE1500">
        <v>151.46</v>
      </c>
      <c r="AF1500">
        <v>151.72</v>
      </c>
      <c r="AG1500">
        <v>150.72</v>
      </c>
      <c r="AH1500">
        <v>149.62</v>
      </c>
      <c r="AI1500">
        <v>148.6</v>
      </c>
      <c r="AJ1500">
        <v>147.01</v>
      </c>
      <c r="AK1500">
        <v>145.55000000000001</v>
      </c>
      <c r="AL1500">
        <v>143.80000000000001</v>
      </c>
    </row>
    <row r="1501" spans="1:38">
      <c r="A1501" t="s">
        <v>86</v>
      </c>
      <c r="B1501">
        <v>2601</v>
      </c>
      <c r="C1501">
        <v>2634</v>
      </c>
      <c r="D1501">
        <v>2664</v>
      </c>
      <c r="E1501">
        <v>2691</v>
      </c>
      <c r="F1501">
        <v>2717</v>
      </c>
      <c r="G1501">
        <v>2742</v>
      </c>
      <c r="H1501">
        <v>2769</v>
      </c>
      <c r="I1501">
        <v>2795</v>
      </c>
      <c r="J1501">
        <v>2822</v>
      </c>
      <c r="K1501">
        <v>2848</v>
      </c>
      <c r="L1501">
        <v>4576</v>
      </c>
      <c r="M1501">
        <v>5053</v>
      </c>
      <c r="N1501">
        <v>5500</v>
      </c>
      <c r="O1501">
        <v>5500</v>
      </c>
      <c r="P1501">
        <v>5500</v>
      </c>
      <c r="Q1501">
        <v>5500</v>
      </c>
      <c r="R1501">
        <v>5500</v>
      </c>
      <c r="S1501">
        <v>5500</v>
      </c>
      <c r="T1501">
        <v>5500</v>
      </c>
      <c r="U1501">
        <v>5500</v>
      </c>
      <c r="V1501">
        <v>5500</v>
      </c>
      <c r="W1501">
        <v>5500</v>
      </c>
      <c r="X1501">
        <v>5500</v>
      </c>
      <c r="Y1501">
        <v>5500</v>
      </c>
      <c r="Z1501">
        <v>5500</v>
      </c>
      <c r="AA1501">
        <v>5500</v>
      </c>
      <c r="AB1501">
        <v>5275.2</v>
      </c>
      <c r="AC1501">
        <v>5160.51</v>
      </c>
      <c r="AD1501">
        <v>4993.9799999999996</v>
      </c>
      <c r="AE1501">
        <v>4868.71</v>
      </c>
      <c r="AF1501">
        <v>4742.79</v>
      </c>
      <c r="AG1501">
        <v>4639.59</v>
      </c>
      <c r="AH1501">
        <v>4536.8100000000004</v>
      </c>
      <c r="AI1501">
        <v>4447.8999999999996</v>
      </c>
      <c r="AJ1501">
        <v>4362.8599999999997</v>
      </c>
      <c r="AK1501">
        <v>4286.6899999999996</v>
      </c>
      <c r="AL1501">
        <v>4216.1099999999997</v>
      </c>
    </row>
    <row r="1502" spans="1:38">
      <c r="A1502" t="s">
        <v>87</v>
      </c>
      <c r="B1502">
        <v>315</v>
      </c>
      <c r="C1502">
        <v>300</v>
      </c>
      <c r="D1502">
        <v>1057</v>
      </c>
      <c r="E1502">
        <v>1422</v>
      </c>
      <c r="F1502">
        <v>1327</v>
      </c>
      <c r="G1502">
        <v>1764</v>
      </c>
      <c r="H1502">
        <v>1813</v>
      </c>
      <c r="I1502">
        <v>1780</v>
      </c>
      <c r="J1502">
        <v>877</v>
      </c>
      <c r="K1502">
        <v>841</v>
      </c>
      <c r="L1502">
        <v>833</v>
      </c>
      <c r="M1502">
        <v>882</v>
      </c>
      <c r="N1502">
        <v>868</v>
      </c>
      <c r="O1502">
        <v>1057</v>
      </c>
      <c r="P1502">
        <v>846</v>
      </c>
      <c r="Q1502">
        <v>805</v>
      </c>
      <c r="R1502">
        <v>823</v>
      </c>
      <c r="S1502">
        <v>1</v>
      </c>
      <c r="T1502">
        <v>1</v>
      </c>
      <c r="U1502">
        <v>30</v>
      </c>
      <c r="V1502">
        <v>61</v>
      </c>
      <c r="W1502">
        <v>41</v>
      </c>
      <c r="X1502">
        <v>60</v>
      </c>
      <c r="Y1502">
        <v>42</v>
      </c>
      <c r="Z1502">
        <v>35</v>
      </c>
      <c r="AA1502">
        <v>216</v>
      </c>
      <c r="AB1502">
        <v>36.89</v>
      </c>
      <c r="AC1502">
        <v>36.22</v>
      </c>
      <c r="AD1502">
        <v>35.520000000000003</v>
      </c>
      <c r="AE1502">
        <v>34.94</v>
      </c>
      <c r="AF1502">
        <v>34.35</v>
      </c>
      <c r="AG1502">
        <v>33.85</v>
      </c>
      <c r="AH1502">
        <v>33.32</v>
      </c>
      <c r="AI1502">
        <v>32.86</v>
      </c>
      <c r="AJ1502">
        <v>32.380000000000003</v>
      </c>
      <c r="AK1502">
        <v>31.96</v>
      </c>
      <c r="AL1502">
        <v>31.52</v>
      </c>
    </row>
    <row r="1503" spans="1:38">
      <c r="A1503" t="s">
        <v>88</v>
      </c>
      <c r="B1503">
        <v>0</v>
      </c>
      <c r="C1503">
        <v>0</v>
      </c>
      <c r="D1503">
        <v>0</v>
      </c>
      <c r="E1503">
        <v>0</v>
      </c>
      <c r="F1503">
        <v>0</v>
      </c>
      <c r="G1503">
        <v>1309</v>
      </c>
      <c r="H1503">
        <v>1220</v>
      </c>
      <c r="I1503">
        <v>953</v>
      </c>
      <c r="J1503">
        <v>953</v>
      </c>
      <c r="K1503">
        <v>775</v>
      </c>
      <c r="L1503">
        <v>775</v>
      </c>
      <c r="M1503">
        <v>777</v>
      </c>
      <c r="N1503">
        <v>1022</v>
      </c>
      <c r="O1503">
        <v>951</v>
      </c>
      <c r="P1503">
        <v>941</v>
      </c>
      <c r="Q1503">
        <v>876</v>
      </c>
      <c r="R1503">
        <v>452</v>
      </c>
      <c r="S1503">
        <v>416.2</v>
      </c>
      <c r="T1503">
        <v>416.2</v>
      </c>
      <c r="U1503">
        <v>257.01</v>
      </c>
      <c r="V1503">
        <v>315.61</v>
      </c>
      <c r="W1503">
        <v>257.87</v>
      </c>
      <c r="X1503">
        <v>234</v>
      </c>
      <c r="Y1503">
        <v>212.1</v>
      </c>
      <c r="Z1503">
        <v>68</v>
      </c>
      <c r="AA1503">
        <v>68</v>
      </c>
      <c r="AB1503">
        <v>65.86</v>
      </c>
      <c r="AC1503">
        <v>64.23</v>
      </c>
      <c r="AD1503">
        <v>62.34</v>
      </c>
      <c r="AE1503">
        <v>60.77</v>
      </c>
      <c r="AF1503">
        <v>59.27</v>
      </c>
      <c r="AG1503">
        <v>57.99</v>
      </c>
      <c r="AH1503">
        <v>56.86</v>
      </c>
      <c r="AI1503">
        <v>55.86</v>
      </c>
      <c r="AJ1503">
        <v>54.85</v>
      </c>
      <c r="AK1503">
        <v>53.95</v>
      </c>
      <c r="AL1503">
        <v>53.01</v>
      </c>
    </row>
    <row r="1504" spans="1:38">
      <c r="A1504" t="s">
        <v>89</v>
      </c>
      <c r="B1504">
        <v>55</v>
      </c>
      <c r="C1504">
        <v>65</v>
      </c>
      <c r="D1504">
        <v>48</v>
      </c>
      <c r="E1504">
        <v>48</v>
      </c>
      <c r="F1504">
        <v>48</v>
      </c>
      <c r="G1504">
        <v>48</v>
      </c>
      <c r="H1504">
        <v>48</v>
      </c>
      <c r="I1504">
        <v>48</v>
      </c>
      <c r="J1504">
        <v>48</v>
      </c>
      <c r="K1504">
        <v>48</v>
      </c>
      <c r="L1504">
        <v>48</v>
      </c>
      <c r="M1504">
        <v>48</v>
      </c>
      <c r="N1504">
        <v>48</v>
      </c>
      <c r="O1504">
        <v>48</v>
      </c>
      <c r="P1504">
        <v>48</v>
      </c>
      <c r="Q1504">
        <v>48</v>
      </c>
      <c r="R1504">
        <v>48</v>
      </c>
      <c r="S1504">
        <v>48</v>
      </c>
      <c r="T1504">
        <v>48.13</v>
      </c>
      <c r="U1504">
        <v>48.13</v>
      </c>
      <c r="V1504">
        <v>48.13</v>
      </c>
      <c r="W1504">
        <v>48.13</v>
      </c>
      <c r="X1504">
        <v>48.13</v>
      </c>
      <c r="Y1504">
        <v>48.13</v>
      </c>
      <c r="Z1504">
        <v>48.16</v>
      </c>
      <c r="AA1504">
        <v>48.2</v>
      </c>
      <c r="AB1504">
        <v>47.82</v>
      </c>
      <c r="AC1504">
        <v>47.82</v>
      </c>
      <c r="AD1504">
        <v>47.6</v>
      </c>
      <c r="AE1504">
        <v>47.33</v>
      </c>
      <c r="AF1504">
        <v>46.96</v>
      </c>
      <c r="AG1504">
        <v>46.6</v>
      </c>
      <c r="AH1504">
        <v>46.17</v>
      </c>
      <c r="AI1504">
        <v>45.76</v>
      </c>
      <c r="AJ1504">
        <v>45.34</v>
      </c>
      <c r="AK1504">
        <v>44.95</v>
      </c>
      <c r="AL1504">
        <v>44.49</v>
      </c>
    </row>
    <row r="1505" spans="1:38">
      <c r="A1505" t="s">
        <v>90</v>
      </c>
      <c r="B1505">
        <v>45</v>
      </c>
      <c r="C1505">
        <v>43</v>
      </c>
      <c r="D1505">
        <v>42</v>
      </c>
      <c r="E1505">
        <v>42</v>
      </c>
      <c r="F1505">
        <v>42</v>
      </c>
      <c r="G1505">
        <v>42</v>
      </c>
      <c r="H1505">
        <v>49</v>
      </c>
      <c r="I1505">
        <v>60</v>
      </c>
      <c r="J1505">
        <v>74</v>
      </c>
      <c r="K1505">
        <v>74</v>
      </c>
      <c r="L1505">
        <v>70</v>
      </c>
      <c r="M1505">
        <v>90</v>
      </c>
      <c r="N1505">
        <v>90</v>
      </c>
      <c r="O1505">
        <v>10</v>
      </c>
      <c r="P1505">
        <v>18</v>
      </c>
      <c r="Q1505">
        <v>21</v>
      </c>
      <c r="R1505">
        <v>23</v>
      </c>
      <c r="S1505">
        <v>14</v>
      </c>
      <c r="T1505">
        <v>14</v>
      </c>
      <c r="U1505">
        <v>14</v>
      </c>
      <c r="V1505">
        <v>14</v>
      </c>
      <c r="W1505">
        <v>14</v>
      </c>
      <c r="X1505">
        <v>23</v>
      </c>
      <c r="Y1505">
        <v>110</v>
      </c>
      <c r="Z1505">
        <v>33.799999999999997</v>
      </c>
      <c r="AA1505">
        <v>24.07</v>
      </c>
      <c r="AB1505">
        <v>23.43</v>
      </c>
      <c r="AC1505">
        <v>23.16</v>
      </c>
      <c r="AD1505">
        <v>22.84</v>
      </c>
      <c r="AE1505">
        <v>22.52</v>
      </c>
      <c r="AF1505">
        <v>22.18</v>
      </c>
      <c r="AG1505">
        <v>21.86</v>
      </c>
      <c r="AH1505">
        <v>21.53</v>
      </c>
      <c r="AI1505">
        <v>21.21</v>
      </c>
      <c r="AJ1505">
        <v>20.89</v>
      </c>
      <c r="AK1505">
        <v>20.59</v>
      </c>
      <c r="AL1505">
        <v>20.3</v>
      </c>
    </row>
    <row r="1506" spans="1:38">
      <c r="A1506" t="s">
        <v>91</v>
      </c>
      <c r="B1506">
        <v>1813</v>
      </c>
      <c r="C1506">
        <v>1853</v>
      </c>
      <c r="D1506">
        <v>1893</v>
      </c>
      <c r="E1506">
        <v>1933</v>
      </c>
      <c r="F1506">
        <v>1971</v>
      </c>
      <c r="G1506">
        <v>2009</v>
      </c>
      <c r="H1506">
        <v>2044</v>
      </c>
      <c r="I1506">
        <v>2077</v>
      </c>
      <c r="J1506">
        <v>2109</v>
      </c>
      <c r="K1506">
        <v>350</v>
      </c>
      <c r="L1506">
        <v>350</v>
      </c>
      <c r="M1506">
        <v>350</v>
      </c>
      <c r="N1506">
        <v>350</v>
      </c>
      <c r="O1506">
        <v>550</v>
      </c>
      <c r="P1506">
        <v>650</v>
      </c>
      <c r="Q1506">
        <v>950</v>
      </c>
      <c r="R1506">
        <v>1380</v>
      </c>
      <c r="S1506">
        <v>1380</v>
      </c>
      <c r="T1506">
        <v>900</v>
      </c>
      <c r="U1506">
        <v>900</v>
      </c>
      <c r="V1506">
        <v>850</v>
      </c>
      <c r="W1506">
        <v>850</v>
      </c>
      <c r="X1506">
        <v>800</v>
      </c>
      <c r="Y1506">
        <v>708.96</v>
      </c>
      <c r="Z1506">
        <v>785.42</v>
      </c>
      <c r="AA1506">
        <v>785.42</v>
      </c>
      <c r="AB1506">
        <v>749.99</v>
      </c>
      <c r="AC1506">
        <v>728.33</v>
      </c>
      <c r="AD1506">
        <v>700.95</v>
      </c>
      <c r="AE1506">
        <v>681.17</v>
      </c>
      <c r="AF1506">
        <v>660.89</v>
      </c>
      <c r="AG1506">
        <v>644.78</v>
      </c>
      <c r="AH1506">
        <v>627.57000000000005</v>
      </c>
      <c r="AI1506">
        <v>613.16999999999996</v>
      </c>
      <c r="AJ1506">
        <v>598.83000000000004</v>
      </c>
      <c r="AK1506">
        <v>586.27</v>
      </c>
      <c r="AL1506">
        <v>573.20000000000005</v>
      </c>
    </row>
    <row r="1507" spans="1:38">
      <c r="A1507" t="s">
        <v>92</v>
      </c>
      <c r="B1507">
        <v>35506.5</v>
      </c>
      <c r="C1507">
        <v>35278.5</v>
      </c>
      <c r="D1507">
        <v>53256.5</v>
      </c>
      <c r="E1507">
        <v>48720.5</v>
      </c>
      <c r="F1507">
        <v>38845.5</v>
      </c>
      <c r="G1507">
        <v>39145.5</v>
      </c>
      <c r="H1507">
        <v>38578.5</v>
      </c>
      <c r="I1507">
        <v>39433.800000000003</v>
      </c>
      <c r="J1507">
        <v>31582.37</v>
      </c>
      <c r="K1507">
        <v>32021.95</v>
      </c>
      <c r="L1507">
        <v>36064.910000000003</v>
      </c>
      <c r="M1507">
        <v>37328.79</v>
      </c>
      <c r="N1507">
        <v>36907.050000000003</v>
      </c>
      <c r="O1507">
        <v>37900.720000000001</v>
      </c>
      <c r="P1507">
        <v>37759.660000000003</v>
      </c>
      <c r="Q1507">
        <v>38933.26</v>
      </c>
      <c r="R1507">
        <v>39083.54</v>
      </c>
      <c r="S1507">
        <v>54156.639999999999</v>
      </c>
      <c r="T1507">
        <v>62874.64</v>
      </c>
      <c r="U1507">
        <v>69905.84</v>
      </c>
      <c r="V1507">
        <v>80197.84</v>
      </c>
      <c r="W1507">
        <v>84724.96</v>
      </c>
      <c r="X1507">
        <v>89286.96</v>
      </c>
      <c r="Y1507">
        <v>68247.13</v>
      </c>
      <c r="Z1507">
        <v>79537.95</v>
      </c>
      <c r="AA1507">
        <v>61338.33</v>
      </c>
      <c r="AB1507">
        <v>69590.11</v>
      </c>
      <c r="AC1507">
        <v>63949.03</v>
      </c>
      <c r="AD1507">
        <v>57729.09</v>
      </c>
      <c r="AE1507">
        <v>51953.93</v>
      </c>
      <c r="AF1507">
        <v>47588.33</v>
      </c>
      <c r="AG1507">
        <v>42734.36</v>
      </c>
      <c r="AH1507">
        <v>38630.85</v>
      </c>
      <c r="AI1507">
        <v>34183.449999999997</v>
      </c>
      <c r="AJ1507">
        <v>30556.87</v>
      </c>
      <c r="AK1507">
        <v>27140.87</v>
      </c>
      <c r="AL1507">
        <v>24145.18</v>
      </c>
    </row>
    <row r="1508" spans="1:38">
      <c r="A1508" t="s">
        <v>93</v>
      </c>
      <c r="B1508">
        <v>6628.1</v>
      </c>
      <c r="C1508">
        <v>6984.51</v>
      </c>
      <c r="D1508">
        <v>10344.09</v>
      </c>
      <c r="E1508">
        <v>9803.89</v>
      </c>
      <c r="F1508">
        <v>9733.9500000000007</v>
      </c>
      <c r="G1508">
        <v>10764.76</v>
      </c>
      <c r="H1508">
        <v>9703.5400000000009</v>
      </c>
      <c r="I1508">
        <v>9922.44</v>
      </c>
      <c r="J1508">
        <v>7508.57</v>
      </c>
      <c r="K1508">
        <v>8706.18</v>
      </c>
      <c r="L1508">
        <v>7260.84</v>
      </c>
      <c r="M1508">
        <v>7556.59</v>
      </c>
      <c r="N1508">
        <v>7183</v>
      </c>
      <c r="O1508">
        <v>6364.25</v>
      </c>
      <c r="P1508">
        <v>6453.4</v>
      </c>
      <c r="Q1508">
        <v>5945.83</v>
      </c>
      <c r="R1508">
        <v>5911.36</v>
      </c>
      <c r="S1508">
        <v>4501.34</v>
      </c>
      <c r="T1508">
        <v>4116.88</v>
      </c>
      <c r="U1508">
        <v>4765.57</v>
      </c>
      <c r="V1508">
        <v>4681</v>
      </c>
      <c r="W1508">
        <v>4800.6400000000003</v>
      </c>
      <c r="X1508">
        <v>3518.16</v>
      </c>
      <c r="Y1508">
        <v>3644.28</v>
      </c>
      <c r="Z1508">
        <v>3439.57</v>
      </c>
      <c r="AA1508">
        <v>3280.62</v>
      </c>
      <c r="AB1508">
        <v>4530.67</v>
      </c>
      <c r="AC1508">
        <v>4478.37</v>
      </c>
      <c r="AD1508">
        <v>4423.6099999999997</v>
      </c>
      <c r="AE1508">
        <v>4375.28</v>
      </c>
      <c r="AF1508">
        <v>4323.76</v>
      </c>
      <c r="AG1508">
        <v>4274.41</v>
      </c>
      <c r="AH1508">
        <v>4225.62</v>
      </c>
      <c r="AI1508">
        <v>4180.53</v>
      </c>
      <c r="AJ1508">
        <v>4134.93</v>
      </c>
      <c r="AK1508">
        <v>4092.73</v>
      </c>
      <c r="AL1508">
        <v>4046.19</v>
      </c>
    </row>
    <row r="1509" spans="1:38">
      <c r="A1509" t="s">
        <v>94</v>
      </c>
      <c r="B1509">
        <v>20814.8</v>
      </c>
      <c r="C1509">
        <v>20862.8</v>
      </c>
      <c r="D1509">
        <v>20975.8</v>
      </c>
      <c r="E1509">
        <v>22975.9</v>
      </c>
      <c r="F1509">
        <v>23939.8</v>
      </c>
      <c r="G1509">
        <v>25244.9</v>
      </c>
      <c r="H1509">
        <v>26212.65</v>
      </c>
      <c r="I1509">
        <v>26663.8</v>
      </c>
      <c r="J1509">
        <v>25756.15</v>
      </c>
      <c r="K1509">
        <v>25844.799999999999</v>
      </c>
      <c r="L1509">
        <v>25334</v>
      </c>
      <c r="M1509">
        <v>24558.6</v>
      </c>
      <c r="N1509">
        <v>25647.200000000001</v>
      </c>
      <c r="O1509">
        <v>25909.3</v>
      </c>
      <c r="P1509">
        <v>26328.44</v>
      </c>
      <c r="Q1509">
        <v>25870.53</v>
      </c>
      <c r="R1509">
        <v>26017.53</v>
      </c>
      <c r="S1509">
        <v>26362.9</v>
      </c>
      <c r="T1509">
        <v>26222.93</v>
      </c>
      <c r="U1509">
        <v>26626.66</v>
      </c>
      <c r="V1509">
        <v>27091.35</v>
      </c>
      <c r="W1509">
        <v>27077.27</v>
      </c>
      <c r="X1509">
        <v>27191.34</v>
      </c>
      <c r="Y1509">
        <v>27303.87</v>
      </c>
      <c r="Z1509">
        <v>27806.68</v>
      </c>
      <c r="AA1509">
        <v>27533.32</v>
      </c>
      <c r="AB1509">
        <v>26465.27</v>
      </c>
      <c r="AC1509">
        <v>25999.77</v>
      </c>
      <c r="AD1509">
        <v>25192.13</v>
      </c>
      <c r="AE1509">
        <v>24670.58</v>
      </c>
      <c r="AF1509">
        <v>23971.16</v>
      </c>
      <c r="AG1509">
        <v>23496.18</v>
      </c>
      <c r="AH1509">
        <v>22812.35</v>
      </c>
      <c r="AI1509">
        <v>22346.77</v>
      </c>
      <c r="AJ1509">
        <v>21720.240000000002</v>
      </c>
      <c r="AK1509">
        <v>21292.639999999999</v>
      </c>
      <c r="AL1509">
        <v>20734.419999999998</v>
      </c>
    </row>
    <row r="1510" spans="1:38">
      <c r="A1510" t="s">
        <v>95</v>
      </c>
      <c r="B1510">
        <v>312.60000000000002</v>
      </c>
      <c r="C1510">
        <v>397.6</v>
      </c>
      <c r="D1510">
        <v>344.6</v>
      </c>
      <c r="E1510">
        <v>240.2</v>
      </c>
      <c r="F1510">
        <v>209.4</v>
      </c>
      <c r="G1510">
        <v>207.4</v>
      </c>
      <c r="H1510">
        <v>184.4</v>
      </c>
      <c r="I1510">
        <v>125.4</v>
      </c>
      <c r="J1510">
        <v>136</v>
      </c>
      <c r="K1510">
        <v>134</v>
      </c>
      <c r="L1510">
        <v>184</v>
      </c>
      <c r="M1510">
        <v>151</v>
      </c>
      <c r="N1510">
        <v>133</v>
      </c>
      <c r="O1510">
        <v>118</v>
      </c>
      <c r="P1510">
        <v>144</v>
      </c>
      <c r="Q1510">
        <v>145</v>
      </c>
      <c r="R1510">
        <v>216</v>
      </c>
      <c r="S1510">
        <v>274</v>
      </c>
      <c r="T1510">
        <v>228</v>
      </c>
      <c r="U1510">
        <v>173</v>
      </c>
      <c r="V1510">
        <v>165</v>
      </c>
      <c r="W1510">
        <v>198</v>
      </c>
      <c r="X1510">
        <v>252</v>
      </c>
      <c r="Y1510">
        <v>230</v>
      </c>
      <c r="Z1510">
        <v>203</v>
      </c>
      <c r="AA1510">
        <v>216.99</v>
      </c>
      <c r="AB1510">
        <v>207.09</v>
      </c>
      <c r="AC1510">
        <v>204.88</v>
      </c>
      <c r="AD1510">
        <v>202.81</v>
      </c>
      <c r="AE1510">
        <v>201.09</v>
      </c>
      <c r="AF1510">
        <v>199.4</v>
      </c>
      <c r="AG1510">
        <v>197.96</v>
      </c>
      <c r="AH1510">
        <v>196.4</v>
      </c>
      <c r="AI1510">
        <v>195.06</v>
      </c>
      <c r="AJ1510">
        <v>193.58</v>
      </c>
      <c r="AK1510">
        <v>192.3</v>
      </c>
      <c r="AL1510">
        <v>190.65</v>
      </c>
    </row>
    <row r="1511" spans="1:38">
      <c r="A1511" t="s">
        <v>96</v>
      </c>
      <c r="B1511">
        <v>6998.15</v>
      </c>
      <c r="C1511">
        <v>7176.25</v>
      </c>
      <c r="D1511">
        <v>7277.2</v>
      </c>
      <c r="E1511">
        <v>6968.92</v>
      </c>
      <c r="F1511">
        <v>6888.5</v>
      </c>
      <c r="G1511">
        <v>7140.4</v>
      </c>
      <c r="H1511">
        <v>7030.4</v>
      </c>
      <c r="I1511">
        <v>6733.4</v>
      </c>
      <c r="J1511">
        <v>6890.4</v>
      </c>
      <c r="K1511">
        <v>6648</v>
      </c>
      <c r="L1511">
        <v>6949</v>
      </c>
      <c r="M1511">
        <v>6127</v>
      </c>
      <c r="N1511">
        <v>6586</v>
      </c>
      <c r="O1511">
        <v>8268.6</v>
      </c>
      <c r="P1511">
        <v>7525</v>
      </c>
      <c r="Q1511">
        <v>8073.22</v>
      </c>
      <c r="R1511">
        <v>7951.1</v>
      </c>
      <c r="S1511">
        <v>7576</v>
      </c>
      <c r="T1511">
        <v>7320</v>
      </c>
      <c r="U1511">
        <v>8061</v>
      </c>
      <c r="V1511">
        <v>8949</v>
      </c>
      <c r="W1511">
        <v>9641.1</v>
      </c>
      <c r="X1511">
        <v>10845.1</v>
      </c>
      <c r="Y1511">
        <v>11038.3</v>
      </c>
      <c r="Z1511">
        <v>9983.6299999999992</v>
      </c>
      <c r="AA1511">
        <v>9247.44</v>
      </c>
      <c r="AB1511">
        <v>8883.91</v>
      </c>
      <c r="AC1511">
        <v>8734.56</v>
      </c>
      <c r="AD1511">
        <v>8578.58</v>
      </c>
      <c r="AE1511">
        <v>8456.17</v>
      </c>
      <c r="AF1511">
        <v>8336.49</v>
      </c>
      <c r="AG1511">
        <v>8236.4599999999991</v>
      </c>
      <c r="AH1511">
        <v>8128.25</v>
      </c>
      <c r="AI1511">
        <v>8034.66</v>
      </c>
      <c r="AJ1511">
        <v>7931.3</v>
      </c>
      <c r="AK1511">
        <v>7839.08</v>
      </c>
      <c r="AL1511">
        <v>7742.94</v>
      </c>
    </row>
    <row r="1512" spans="1:38">
      <c r="A1512" t="s">
        <v>97</v>
      </c>
      <c r="B1512">
        <v>7784</v>
      </c>
      <c r="C1512">
        <v>4758</v>
      </c>
      <c r="D1512">
        <v>4757</v>
      </c>
      <c r="E1512">
        <v>8341</v>
      </c>
      <c r="F1512">
        <v>8610</v>
      </c>
      <c r="G1512">
        <v>9856</v>
      </c>
      <c r="H1512">
        <v>9535</v>
      </c>
      <c r="I1512">
        <v>9692</v>
      </c>
      <c r="J1512">
        <v>7067</v>
      </c>
      <c r="K1512">
        <v>6783</v>
      </c>
      <c r="L1512">
        <v>7241</v>
      </c>
      <c r="M1512">
        <v>4811</v>
      </c>
      <c r="N1512">
        <v>4437</v>
      </c>
      <c r="O1512">
        <v>7411</v>
      </c>
      <c r="P1512">
        <v>7631</v>
      </c>
      <c r="Q1512">
        <v>7864</v>
      </c>
      <c r="R1512">
        <v>7305</v>
      </c>
      <c r="S1512">
        <v>6644</v>
      </c>
      <c r="T1512">
        <v>5989</v>
      </c>
      <c r="U1512">
        <v>6235</v>
      </c>
      <c r="V1512">
        <v>6644.09</v>
      </c>
      <c r="W1512">
        <v>10589.45</v>
      </c>
      <c r="X1512">
        <v>10783</v>
      </c>
      <c r="Y1512">
        <v>13069.31</v>
      </c>
      <c r="Z1512">
        <v>13135.36</v>
      </c>
      <c r="AA1512">
        <v>12768.36</v>
      </c>
      <c r="AB1512">
        <v>13852.61</v>
      </c>
      <c r="AC1512">
        <v>13598.32</v>
      </c>
      <c r="AD1512">
        <v>13327.87</v>
      </c>
      <c r="AE1512">
        <v>13197.48</v>
      </c>
      <c r="AF1512">
        <v>13020.68</v>
      </c>
      <c r="AG1512">
        <v>12765.96</v>
      </c>
      <c r="AH1512">
        <v>12557.78</v>
      </c>
      <c r="AI1512">
        <v>12334.93</v>
      </c>
      <c r="AJ1512">
        <v>12094.33</v>
      </c>
      <c r="AK1512">
        <v>11890.61</v>
      </c>
      <c r="AL1512">
        <v>11673.47</v>
      </c>
    </row>
    <row r="1513" spans="1:38">
      <c r="A1513" t="s">
        <v>98</v>
      </c>
      <c r="B1513">
        <v>864.2</v>
      </c>
      <c r="C1513">
        <v>861</v>
      </c>
      <c r="D1513">
        <v>907.2</v>
      </c>
      <c r="E1513">
        <v>942.7</v>
      </c>
      <c r="F1513">
        <v>951</v>
      </c>
      <c r="G1513">
        <v>958.8</v>
      </c>
      <c r="H1513">
        <v>964.8</v>
      </c>
      <c r="I1513">
        <v>1138.8</v>
      </c>
      <c r="J1513">
        <v>883.1</v>
      </c>
      <c r="K1513">
        <v>722.7</v>
      </c>
      <c r="L1513">
        <v>873.7</v>
      </c>
      <c r="M1513">
        <v>841.7</v>
      </c>
      <c r="N1513">
        <v>831.5</v>
      </c>
      <c r="O1513">
        <v>828.7</v>
      </c>
      <c r="P1513">
        <v>735.7</v>
      </c>
      <c r="Q1513">
        <v>788.7</v>
      </c>
      <c r="R1513">
        <v>788.7</v>
      </c>
      <c r="S1513">
        <v>788.7</v>
      </c>
      <c r="T1513">
        <v>793.7</v>
      </c>
      <c r="U1513">
        <v>796.7</v>
      </c>
      <c r="V1513">
        <v>787.7</v>
      </c>
      <c r="W1513">
        <v>787.7</v>
      </c>
      <c r="X1513">
        <v>787.7</v>
      </c>
      <c r="Y1513">
        <v>785</v>
      </c>
      <c r="Z1513">
        <v>785</v>
      </c>
      <c r="AA1513">
        <v>785</v>
      </c>
      <c r="AB1513">
        <v>767.94</v>
      </c>
      <c r="AC1513">
        <v>755.11</v>
      </c>
      <c r="AD1513">
        <v>738.43</v>
      </c>
      <c r="AE1513">
        <v>725.55</v>
      </c>
      <c r="AF1513">
        <v>710.42</v>
      </c>
      <c r="AG1513">
        <v>698.3</v>
      </c>
      <c r="AH1513">
        <v>683.64</v>
      </c>
      <c r="AI1513">
        <v>671.59</v>
      </c>
      <c r="AJ1513">
        <v>657.82</v>
      </c>
      <c r="AK1513">
        <v>646.16999999999996</v>
      </c>
      <c r="AL1513">
        <v>633.36</v>
      </c>
    </row>
    <row r="1514" spans="1:38">
      <c r="A1514" t="s">
        <v>99</v>
      </c>
      <c r="B1514">
        <v>67</v>
      </c>
      <c r="C1514">
        <v>67</v>
      </c>
      <c r="D1514">
        <v>67</v>
      </c>
      <c r="E1514">
        <v>89</v>
      </c>
      <c r="F1514">
        <v>121</v>
      </c>
      <c r="G1514">
        <v>122</v>
      </c>
      <c r="H1514">
        <v>124</v>
      </c>
      <c r="I1514">
        <v>87</v>
      </c>
      <c r="J1514">
        <v>83</v>
      </c>
      <c r="K1514">
        <v>89</v>
      </c>
      <c r="L1514">
        <v>92</v>
      </c>
      <c r="M1514">
        <v>92</v>
      </c>
      <c r="N1514">
        <v>91</v>
      </c>
      <c r="O1514">
        <v>92</v>
      </c>
      <c r="P1514">
        <v>98</v>
      </c>
      <c r="Q1514">
        <v>93</v>
      </c>
      <c r="R1514">
        <v>98</v>
      </c>
      <c r="S1514">
        <v>93</v>
      </c>
      <c r="T1514">
        <v>91</v>
      </c>
      <c r="U1514">
        <v>96</v>
      </c>
      <c r="V1514">
        <v>92</v>
      </c>
      <c r="W1514">
        <v>90</v>
      </c>
      <c r="X1514">
        <v>91</v>
      </c>
      <c r="Y1514">
        <v>92</v>
      </c>
      <c r="Z1514">
        <v>91</v>
      </c>
      <c r="AA1514">
        <v>91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</row>
    <row r="1515" spans="1:38">
      <c r="A1515" t="s">
        <v>100</v>
      </c>
      <c r="B1515">
        <v>95813.45</v>
      </c>
      <c r="C1515">
        <v>92127.76</v>
      </c>
      <c r="D1515">
        <v>102417.49</v>
      </c>
      <c r="E1515">
        <v>100834.4</v>
      </c>
      <c r="F1515">
        <v>92151.85</v>
      </c>
      <c r="G1515">
        <v>96412.46</v>
      </c>
      <c r="H1515">
        <v>95250.99</v>
      </c>
      <c r="I1515">
        <v>96681.34</v>
      </c>
      <c r="J1515">
        <v>83051.490000000005</v>
      </c>
      <c r="K1515">
        <v>84092.53</v>
      </c>
      <c r="L1515">
        <v>87049.55</v>
      </c>
      <c r="M1515">
        <v>83553.69</v>
      </c>
      <c r="N1515">
        <v>83925.66</v>
      </c>
      <c r="O1515">
        <v>89002.47</v>
      </c>
      <c r="P1515">
        <v>88790.1</v>
      </c>
      <c r="Q1515">
        <v>89802.43</v>
      </c>
      <c r="R1515">
        <v>89420.13</v>
      </c>
      <c r="S1515">
        <v>102445.49</v>
      </c>
      <c r="T1515">
        <v>109685.05</v>
      </c>
      <c r="U1515">
        <v>118708.67</v>
      </c>
      <c r="V1515">
        <v>130656.89</v>
      </c>
      <c r="W1515">
        <v>138368.01999999999</v>
      </c>
      <c r="X1515">
        <v>142754.15</v>
      </c>
      <c r="Y1515">
        <v>124408.79</v>
      </c>
      <c r="Z1515">
        <v>134981.07999999999</v>
      </c>
      <c r="AA1515">
        <v>115259.96</v>
      </c>
      <c r="AB1515">
        <v>124297.60000000001</v>
      </c>
      <c r="AC1515">
        <v>117720.05</v>
      </c>
      <c r="AD1515">
        <v>110192.52</v>
      </c>
      <c r="AE1515">
        <v>103580.09</v>
      </c>
      <c r="AF1515">
        <v>98150.23</v>
      </c>
      <c r="AG1515">
        <v>92403.64</v>
      </c>
      <c r="AH1515">
        <v>87234.89</v>
      </c>
      <c r="AI1515">
        <v>81946.990000000005</v>
      </c>
      <c r="AJ1515">
        <v>77289.070000000007</v>
      </c>
      <c r="AK1515">
        <v>73094.41</v>
      </c>
      <c r="AL1515">
        <v>69166.22</v>
      </c>
    </row>
    <row r="1516" spans="1:38">
      <c r="A1516" t="s">
        <v>38</v>
      </c>
    </row>
    <row r="1517" spans="1:38">
      <c r="A1517" t="s">
        <v>38</v>
      </c>
    </row>
    <row r="1518" spans="1:38">
      <c r="A1518" t="s">
        <v>104</v>
      </c>
      <c r="B1518">
        <v>1990</v>
      </c>
      <c r="C1518">
        <v>1991</v>
      </c>
      <c r="D1518">
        <v>1992</v>
      </c>
      <c r="E1518">
        <v>1993</v>
      </c>
      <c r="F1518">
        <v>1994</v>
      </c>
      <c r="G1518">
        <v>1995</v>
      </c>
      <c r="H1518">
        <v>1996</v>
      </c>
      <c r="I1518">
        <v>1997</v>
      </c>
      <c r="J1518">
        <v>1998</v>
      </c>
      <c r="K1518">
        <v>1999</v>
      </c>
      <c r="L1518">
        <v>2000</v>
      </c>
      <c r="M1518">
        <v>2001</v>
      </c>
      <c r="N1518">
        <v>2002</v>
      </c>
      <c r="O1518">
        <v>2003</v>
      </c>
      <c r="P1518">
        <v>2004</v>
      </c>
      <c r="Q1518">
        <v>2005</v>
      </c>
      <c r="R1518">
        <v>2006</v>
      </c>
      <c r="S1518">
        <v>2007</v>
      </c>
      <c r="T1518">
        <v>2008</v>
      </c>
      <c r="U1518">
        <v>2009</v>
      </c>
      <c r="V1518">
        <v>2010</v>
      </c>
      <c r="W1518">
        <v>2011</v>
      </c>
      <c r="X1518">
        <v>2012</v>
      </c>
      <c r="Y1518">
        <v>2013</v>
      </c>
      <c r="Z1518">
        <v>2014</v>
      </c>
      <c r="AA1518">
        <v>2015</v>
      </c>
      <c r="AB1518">
        <v>2020</v>
      </c>
      <c r="AC1518">
        <v>2025</v>
      </c>
      <c r="AD1518">
        <v>2030</v>
      </c>
      <c r="AE1518">
        <v>2035</v>
      </c>
      <c r="AF1518">
        <v>2040</v>
      </c>
      <c r="AG1518">
        <v>2045</v>
      </c>
      <c r="AH1518">
        <v>2050</v>
      </c>
      <c r="AI1518">
        <v>2055</v>
      </c>
      <c r="AJ1518">
        <v>2060</v>
      </c>
      <c r="AK1518">
        <v>2065</v>
      </c>
      <c r="AL1518">
        <v>2070</v>
      </c>
    </row>
    <row r="1519" spans="1:38">
      <c r="A1519" t="s">
        <v>41</v>
      </c>
      <c r="B1519">
        <v>6941.6</v>
      </c>
      <c r="C1519">
        <v>6433.44</v>
      </c>
      <c r="D1519">
        <v>6992.75</v>
      </c>
      <c r="E1519">
        <v>7627.59</v>
      </c>
      <c r="F1519">
        <v>8554.5</v>
      </c>
      <c r="G1519">
        <v>7852</v>
      </c>
      <c r="H1519">
        <v>8810.5</v>
      </c>
      <c r="I1519">
        <v>9761.4</v>
      </c>
      <c r="J1519">
        <v>10649</v>
      </c>
      <c r="K1519">
        <v>10123.6</v>
      </c>
      <c r="L1519">
        <v>11523</v>
      </c>
      <c r="M1519">
        <v>11896</v>
      </c>
      <c r="N1519">
        <v>12341</v>
      </c>
      <c r="O1519">
        <v>12804</v>
      </c>
      <c r="P1519">
        <v>13665</v>
      </c>
      <c r="Q1519">
        <v>13864</v>
      </c>
      <c r="R1519">
        <v>13500</v>
      </c>
      <c r="S1519">
        <v>13663</v>
      </c>
      <c r="T1519">
        <v>14286</v>
      </c>
      <c r="U1519">
        <v>12343</v>
      </c>
      <c r="V1519">
        <v>13224</v>
      </c>
      <c r="W1519">
        <v>13195.45</v>
      </c>
      <c r="X1519">
        <v>12710</v>
      </c>
      <c r="Y1519">
        <v>11805.55</v>
      </c>
      <c r="Z1519">
        <v>11974.48</v>
      </c>
      <c r="AA1519">
        <v>11897.46</v>
      </c>
      <c r="AB1519">
        <v>13161.34</v>
      </c>
      <c r="AC1519">
        <v>13692.54</v>
      </c>
      <c r="AD1519">
        <v>14156.41</v>
      </c>
      <c r="AE1519">
        <v>14525.86</v>
      </c>
      <c r="AF1519">
        <v>14870</v>
      </c>
      <c r="AG1519">
        <v>15167.48</v>
      </c>
      <c r="AH1519">
        <v>15475.65</v>
      </c>
      <c r="AI1519">
        <v>15741.86</v>
      </c>
      <c r="AJ1519">
        <v>16031.03</v>
      </c>
      <c r="AK1519">
        <v>16299.19</v>
      </c>
      <c r="AL1519">
        <v>16642.46</v>
      </c>
    </row>
    <row r="1520" spans="1:38">
      <c r="A1520" t="s">
        <v>42</v>
      </c>
      <c r="B1520">
        <v>11079.45</v>
      </c>
      <c r="C1520">
        <v>10035.6</v>
      </c>
      <c r="D1520">
        <v>9944.48</v>
      </c>
      <c r="E1520">
        <v>10419.1</v>
      </c>
      <c r="F1520">
        <v>10881</v>
      </c>
      <c r="G1520">
        <v>11195.4</v>
      </c>
      <c r="H1520">
        <v>10560.3</v>
      </c>
      <c r="I1520">
        <v>10896</v>
      </c>
      <c r="J1520">
        <v>10870</v>
      </c>
      <c r="K1520">
        <v>11870</v>
      </c>
      <c r="L1520">
        <v>13323.2</v>
      </c>
      <c r="M1520">
        <v>13334.05</v>
      </c>
      <c r="N1520">
        <v>14177.1</v>
      </c>
      <c r="O1520">
        <v>13706.1</v>
      </c>
      <c r="P1520">
        <v>14582.1</v>
      </c>
      <c r="Q1520">
        <v>13923</v>
      </c>
      <c r="R1520">
        <v>13834</v>
      </c>
      <c r="S1520">
        <v>14398</v>
      </c>
      <c r="T1520">
        <v>12818</v>
      </c>
      <c r="U1520">
        <v>12046.34</v>
      </c>
      <c r="V1520">
        <v>13735.82</v>
      </c>
      <c r="W1520">
        <v>13500.91</v>
      </c>
      <c r="X1520">
        <v>13655.55</v>
      </c>
      <c r="Y1520">
        <v>13146.45</v>
      </c>
      <c r="Z1520">
        <v>12614.84</v>
      </c>
      <c r="AA1520">
        <v>12570.58</v>
      </c>
      <c r="AB1520">
        <v>15005.43</v>
      </c>
      <c r="AC1520">
        <v>15594.32</v>
      </c>
      <c r="AD1520">
        <v>16146.95</v>
      </c>
      <c r="AE1520">
        <v>16461.29</v>
      </c>
      <c r="AF1520">
        <v>17106.02</v>
      </c>
      <c r="AG1520">
        <v>17495.39</v>
      </c>
      <c r="AH1520">
        <v>17973.46</v>
      </c>
      <c r="AI1520">
        <v>18353.03</v>
      </c>
      <c r="AJ1520">
        <v>18949.84</v>
      </c>
      <c r="AK1520">
        <v>19721.68</v>
      </c>
      <c r="AL1520">
        <v>20696.79</v>
      </c>
    </row>
    <row r="1521" spans="1:38">
      <c r="A1521" t="s">
        <v>43</v>
      </c>
      <c r="B1521">
        <v>331.97</v>
      </c>
      <c r="C1521">
        <v>325.43</v>
      </c>
      <c r="D1521">
        <v>85.98</v>
      </c>
      <c r="E1521">
        <v>866.47</v>
      </c>
      <c r="F1521">
        <v>888.21</v>
      </c>
      <c r="G1521">
        <v>984.06</v>
      </c>
      <c r="H1521">
        <v>996.67</v>
      </c>
      <c r="I1521">
        <v>969.8</v>
      </c>
      <c r="J1521">
        <v>990.59</v>
      </c>
      <c r="K1521">
        <v>862.8</v>
      </c>
      <c r="L1521">
        <v>781.6</v>
      </c>
      <c r="M1521">
        <v>838.41</v>
      </c>
      <c r="N1521">
        <v>586.11</v>
      </c>
      <c r="O1521">
        <v>603.39</v>
      </c>
      <c r="P1521">
        <v>779.07</v>
      </c>
      <c r="Q1521">
        <v>738.72</v>
      </c>
      <c r="R1521">
        <v>850.38</v>
      </c>
      <c r="S1521">
        <v>905.38</v>
      </c>
      <c r="T1521">
        <v>820.6</v>
      </c>
      <c r="U1521">
        <v>743.46</v>
      </c>
      <c r="V1521">
        <v>1296.8599999999999</v>
      </c>
      <c r="W1521">
        <v>1233.67</v>
      </c>
      <c r="X1521">
        <v>1255.3599999999999</v>
      </c>
      <c r="Y1521">
        <v>1177.95</v>
      </c>
      <c r="Z1521">
        <v>1191.6600000000001</v>
      </c>
      <c r="AA1521">
        <v>1240.8699999999999</v>
      </c>
      <c r="AB1521">
        <v>725.58</v>
      </c>
      <c r="AC1521">
        <v>683.35</v>
      </c>
      <c r="AD1521">
        <v>664.3</v>
      </c>
      <c r="AE1521">
        <v>680.72</v>
      </c>
      <c r="AF1521">
        <v>754.19</v>
      </c>
      <c r="AG1521">
        <v>820.59</v>
      </c>
      <c r="AH1521">
        <v>923.33</v>
      </c>
      <c r="AI1521">
        <v>1036.06</v>
      </c>
      <c r="AJ1521">
        <v>1150.83</v>
      </c>
      <c r="AK1521">
        <v>1236.3900000000001</v>
      </c>
      <c r="AL1521">
        <v>1367.25</v>
      </c>
    </row>
    <row r="1522" spans="1:38">
      <c r="A1522" t="s">
        <v>44</v>
      </c>
      <c r="B1522">
        <v>31289.200000000001</v>
      </c>
      <c r="C1522">
        <v>32993.17</v>
      </c>
      <c r="D1522">
        <v>32710.45</v>
      </c>
      <c r="E1522">
        <v>32802.800000000003</v>
      </c>
      <c r="F1522">
        <v>32507.8</v>
      </c>
      <c r="G1522">
        <v>32078.1</v>
      </c>
      <c r="H1522">
        <v>32747.3</v>
      </c>
      <c r="I1522">
        <v>32635.5</v>
      </c>
      <c r="J1522">
        <v>32373.7</v>
      </c>
      <c r="K1522">
        <v>38264</v>
      </c>
      <c r="L1522">
        <v>39145</v>
      </c>
      <c r="M1522">
        <v>30040.799999999999</v>
      </c>
      <c r="N1522">
        <v>32219.94</v>
      </c>
      <c r="O1522">
        <v>42096.56</v>
      </c>
      <c r="P1522">
        <v>36674.58</v>
      </c>
      <c r="Q1522">
        <v>39866.959999999999</v>
      </c>
      <c r="R1522">
        <v>40130.44</v>
      </c>
      <c r="S1522">
        <v>40019.870000000003</v>
      </c>
      <c r="T1522">
        <v>37929.050000000003</v>
      </c>
      <c r="U1522">
        <v>39301.019999999997</v>
      </c>
      <c r="V1522">
        <v>41055.269999999997</v>
      </c>
      <c r="W1522">
        <v>44784.97</v>
      </c>
      <c r="X1522">
        <v>48299.98</v>
      </c>
      <c r="Y1522">
        <v>46956.37</v>
      </c>
      <c r="Z1522">
        <v>41839.449999999997</v>
      </c>
      <c r="AA1522">
        <v>39156.559999999998</v>
      </c>
      <c r="AB1522">
        <v>30032.799999999999</v>
      </c>
      <c r="AC1522">
        <v>30559.94</v>
      </c>
      <c r="AD1522">
        <v>32105.4</v>
      </c>
      <c r="AE1522">
        <v>33537.69</v>
      </c>
      <c r="AF1522">
        <v>34891.300000000003</v>
      </c>
      <c r="AG1522">
        <v>36116.43</v>
      </c>
      <c r="AH1522">
        <v>37357.769999999997</v>
      </c>
      <c r="AI1522">
        <v>38895.449999999997</v>
      </c>
      <c r="AJ1522">
        <v>40816.54</v>
      </c>
      <c r="AK1522">
        <v>42407.21</v>
      </c>
      <c r="AL1522">
        <v>43966.98</v>
      </c>
    </row>
    <row r="1523" spans="1:38">
      <c r="A1523" t="s">
        <v>45</v>
      </c>
      <c r="B1523">
        <v>11005.06</v>
      </c>
      <c r="C1523">
        <v>13256.01</v>
      </c>
      <c r="D1523">
        <v>16408.66</v>
      </c>
      <c r="E1523">
        <v>17425.599999999999</v>
      </c>
      <c r="F1523">
        <v>18067.7</v>
      </c>
      <c r="G1523">
        <v>21024.1</v>
      </c>
      <c r="H1523">
        <v>16347.1</v>
      </c>
      <c r="I1523">
        <v>16828</v>
      </c>
      <c r="J1523">
        <v>16072</v>
      </c>
      <c r="K1523">
        <v>17249</v>
      </c>
      <c r="L1523">
        <v>18647</v>
      </c>
      <c r="M1523">
        <v>20235</v>
      </c>
      <c r="N1523">
        <v>19912</v>
      </c>
      <c r="O1523">
        <v>21590</v>
      </c>
      <c r="P1523">
        <v>25918</v>
      </c>
      <c r="Q1523">
        <v>25615</v>
      </c>
      <c r="R1523">
        <v>25473</v>
      </c>
      <c r="S1523">
        <v>27441</v>
      </c>
      <c r="T1523">
        <v>26936</v>
      </c>
      <c r="U1523">
        <v>24744.27</v>
      </c>
      <c r="V1523">
        <v>22881.07</v>
      </c>
      <c r="W1523">
        <v>26170.28</v>
      </c>
      <c r="X1523">
        <v>26416.16</v>
      </c>
      <c r="Y1523">
        <v>28865.96</v>
      </c>
      <c r="Z1523">
        <v>30653</v>
      </c>
      <c r="AA1523">
        <v>31146.68</v>
      </c>
      <c r="AB1523">
        <v>34472.36</v>
      </c>
      <c r="AC1523">
        <v>36719.89</v>
      </c>
      <c r="AD1523">
        <v>38508.6</v>
      </c>
      <c r="AE1523">
        <v>39657</v>
      </c>
      <c r="AF1523">
        <v>41042.769999999997</v>
      </c>
      <c r="AG1523">
        <v>41758.94</v>
      </c>
      <c r="AH1523">
        <v>42722.9</v>
      </c>
      <c r="AI1523">
        <v>43599.12</v>
      </c>
      <c r="AJ1523">
        <v>44618.400000000001</v>
      </c>
      <c r="AK1523">
        <v>45746.47</v>
      </c>
      <c r="AL1523">
        <v>46965.13</v>
      </c>
    </row>
    <row r="1524" spans="1:38">
      <c r="A1524" t="s">
        <v>46</v>
      </c>
      <c r="B1524">
        <v>1155.8900000000001</v>
      </c>
      <c r="C1524">
        <v>1212.3</v>
      </c>
      <c r="D1524">
        <v>1327.21</v>
      </c>
      <c r="E1524">
        <v>1604.98</v>
      </c>
      <c r="F1524">
        <v>2459.33</v>
      </c>
      <c r="G1524">
        <v>2674.93</v>
      </c>
      <c r="H1524">
        <v>2934.83</v>
      </c>
      <c r="I1524">
        <v>3034.73</v>
      </c>
      <c r="J1524">
        <v>2270.13</v>
      </c>
      <c r="K1524">
        <v>1500.33</v>
      </c>
      <c r="L1524">
        <v>849.82</v>
      </c>
      <c r="M1524">
        <v>554.9</v>
      </c>
      <c r="N1524">
        <v>894.74</v>
      </c>
      <c r="O1524">
        <v>1017.86</v>
      </c>
      <c r="P1524">
        <v>1583.03</v>
      </c>
      <c r="Q1524">
        <v>1729.54</v>
      </c>
      <c r="R1524">
        <v>2066.1999999999998</v>
      </c>
      <c r="S1524">
        <v>2459</v>
      </c>
      <c r="T1524">
        <v>3198.8</v>
      </c>
      <c r="U1524">
        <v>3342.7</v>
      </c>
      <c r="V1524">
        <v>2638.54</v>
      </c>
      <c r="W1524">
        <v>2623.49</v>
      </c>
      <c r="X1524">
        <v>2199.33</v>
      </c>
      <c r="Y1524">
        <v>2273.4899999999998</v>
      </c>
      <c r="Z1524">
        <v>2023.49</v>
      </c>
      <c r="AA1524">
        <v>1946.28</v>
      </c>
      <c r="AB1524">
        <v>2087.66</v>
      </c>
      <c r="AC1524">
        <v>2139.11</v>
      </c>
      <c r="AD1524">
        <v>2207.1</v>
      </c>
      <c r="AE1524">
        <v>2248.3200000000002</v>
      </c>
      <c r="AF1524">
        <v>2308</v>
      </c>
      <c r="AG1524">
        <v>2342.6999999999998</v>
      </c>
      <c r="AH1524">
        <v>2396</v>
      </c>
      <c r="AI1524">
        <v>2427.0500000000002</v>
      </c>
      <c r="AJ1524">
        <v>2474.0300000000002</v>
      </c>
      <c r="AK1524">
        <v>2502.81</v>
      </c>
      <c r="AL1524">
        <v>2542.3000000000002</v>
      </c>
    </row>
    <row r="1525" spans="1:38">
      <c r="A1525" t="s">
        <v>47</v>
      </c>
      <c r="B1525">
        <v>62136.05</v>
      </c>
      <c r="C1525">
        <v>60259.8</v>
      </c>
      <c r="D1525">
        <v>61508.65</v>
      </c>
      <c r="E1525">
        <v>64653.9</v>
      </c>
      <c r="F1525">
        <v>64574.239999999998</v>
      </c>
      <c r="G1525">
        <v>65944.19</v>
      </c>
      <c r="H1525">
        <v>70213.09</v>
      </c>
      <c r="I1525">
        <v>69697.240000000005</v>
      </c>
      <c r="J1525">
        <v>70218.179999999993</v>
      </c>
      <c r="K1525">
        <v>68868.5</v>
      </c>
      <c r="L1525">
        <v>68309.320000000007</v>
      </c>
      <c r="M1525">
        <v>69269.240000000005</v>
      </c>
      <c r="N1525">
        <v>75569.990000000005</v>
      </c>
      <c r="O1525">
        <v>75957.31</v>
      </c>
      <c r="P1525">
        <v>76934.97</v>
      </c>
      <c r="Q1525">
        <v>79192.81</v>
      </c>
      <c r="R1525">
        <v>80670.100000000006</v>
      </c>
      <c r="S1525">
        <v>58032.11</v>
      </c>
      <c r="T1525">
        <v>54449.27</v>
      </c>
      <c r="U1525">
        <v>54978.35</v>
      </c>
      <c r="V1525">
        <v>56105.279999999999</v>
      </c>
      <c r="W1525">
        <v>61204.23</v>
      </c>
      <c r="X1525">
        <v>53690.81</v>
      </c>
      <c r="Y1525">
        <v>62764.5</v>
      </c>
      <c r="Z1525">
        <v>61915.88</v>
      </c>
      <c r="AA1525">
        <v>64765.91</v>
      </c>
      <c r="AB1525">
        <v>119180.82</v>
      </c>
      <c r="AC1525">
        <v>143285.41</v>
      </c>
      <c r="AD1525">
        <v>169081.18</v>
      </c>
      <c r="AE1525">
        <v>191776.12</v>
      </c>
      <c r="AF1525">
        <v>210213.2</v>
      </c>
      <c r="AG1525">
        <v>226154.88</v>
      </c>
      <c r="AH1525">
        <v>240069.74</v>
      </c>
      <c r="AI1525">
        <v>252902.23</v>
      </c>
      <c r="AJ1525">
        <v>263399.25</v>
      </c>
      <c r="AK1525">
        <v>274799.35999999999</v>
      </c>
      <c r="AL1525">
        <v>285461.25</v>
      </c>
    </row>
    <row r="1526" spans="1:38">
      <c r="A1526" t="s">
        <v>48</v>
      </c>
      <c r="B1526">
        <v>35527.550000000003</v>
      </c>
      <c r="C1526">
        <v>29038.74</v>
      </c>
      <c r="D1526">
        <v>31720</v>
      </c>
      <c r="E1526">
        <v>33431</v>
      </c>
      <c r="F1526">
        <v>40003</v>
      </c>
      <c r="G1526">
        <v>41824</v>
      </c>
      <c r="H1526">
        <v>39815</v>
      </c>
      <c r="I1526">
        <v>43925</v>
      </c>
      <c r="J1526">
        <v>46048.19</v>
      </c>
      <c r="K1526">
        <v>46888</v>
      </c>
      <c r="L1526">
        <v>48036.07</v>
      </c>
      <c r="M1526">
        <v>46605.37</v>
      </c>
      <c r="N1526">
        <v>48249.18</v>
      </c>
      <c r="O1526">
        <v>48738.239999999998</v>
      </c>
      <c r="P1526">
        <v>48953.04</v>
      </c>
      <c r="Q1526">
        <v>48630.84</v>
      </c>
      <c r="R1526">
        <v>46047.86</v>
      </c>
      <c r="S1526">
        <v>50173.06</v>
      </c>
      <c r="T1526">
        <v>43280.58</v>
      </c>
      <c r="U1526">
        <v>31473.75</v>
      </c>
      <c r="V1526">
        <v>40053.620000000003</v>
      </c>
      <c r="W1526">
        <v>40032.97</v>
      </c>
      <c r="X1526">
        <v>38865.4</v>
      </c>
      <c r="Y1526">
        <v>42330.82</v>
      </c>
      <c r="Z1526">
        <v>42146.99</v>
      </c>
      <c r="AA1526">
        <v>43408.79</v>
      </c>
      <c r="AB1526">
        <v>44535.11</v>
      </c>
      <c r="AC1526">
        <v>46033.84</v>
      </c>
      <c r="AD1526">
        <v>47385.18</v>
      </c>
      <c r="AE1526">
        <v>48952.47</v>
      </c>
      <c r="AF1526">
        <v>50534.28</v>
      </c>
      <c r="AG1526">
        <v>52220.39</v>
      </c>
      <c r="AH1526">
        <v>54060.14</v>
      </c>
      <c r="AI1526">
        <v>55814.18</v>
      </c>
      <c r="AJ1526">
        <v>57732.94</v>
      </c>
      <c r="AK1526">
        <v>59618.23</v>
      </c>
      <c r="AL1526">
        <v>61677.75</v>
      </c>
    </row>
    <row r="1527" spans="1:38">
      <c r="A1527" t="s">
        <v>49</v>
      </c>
      <c r="B1527">
        <v>16634.8</v>
      </c>
      <c r="C1527">
        <v>16550.330000000002</v>
      </c>
      <c r="D1527">
        <v>16390</v>
      </c>
      <c r="E1527">
        <v>15424.3</v>
      </c>
      <c r="F1527">
        <v>17314</v>
      </c>
      <c r="G1527">
        <v>18225</v>
      </c>
      <c r="H1527">
        <v>16471</v>
      </c>
      <c r="I1527">
        <v>17333.5</v>
      </c>
      <c r="J1527">
        <v>17724.400000000001</v>
      </c>
      <c r="K1527">
        <v>17777</v>
      </c>
      <c r="L1527">
        <v>24187.21</v>
      </c>
      <c r="M1527">
        <v>20507.04</v>
      </c>
      <c r="N1527">
        <v>18459.59</v>
      </c>
      <c r="O1527">
        <v>16902.490000000002</v>
      </c>
      <c r="P1527">
        <v>17665.189999999999</v>
      </c>
      <c r="Q1527">
        <v>17397.189999999999</v>
      </c>
      <c r="R1527">
        <v>18619.349999999999</v>
      </c>
      <c r="S1527">
        <v>19633.53</v>
      </c>
      <c r="T1527">
        <v>17584.259999999998</v>
      </c>
      <c r="U1527">
        <v>18466.599999999999</v>
      </c>
      <c r="V1527">
        <v>17577.07</v>
      </c>
      <c r="W1527">
        <v>15916.78</v>
      </c>
      <c r="X1527">
        <v>14824.35</v>
      </c>
      <c r="Y1527">
        <v>14642.83</v>
      </c>
      <c r="Z1527">
        <v>15998.31</v>
      </c>
      <c r="AA1527">
        <v>15426.21</v>
      </c>
      <c r="AB1527">
        <v>17040.87</v>
      </c>
      <c r="AC1527">
        <v>17650.080000000002</v>
      </c>
      <c r="AD1527">
        <v>18180.57</v>
      </c>
      <c r="AE1527">
        <v>18781.64</v>
      </c>
      <c r="AF1527">
        <v>19432.509999999998</v>
      </c>
      <c r="AG1527">
        <v>20022.61</v>
      </c>
      <c r="AH1527">
        <v>20630.87</v>
      </c>
      <c r="AI1527">
        <v>21206.65</v>
      </c>
      <c r="AJ1527">
        <v>21901.82</v>
      </c>
      <c r="AK1527">
        <v>22717.96</v>
      </c>
      <c r="AL1527">
        <v>23567.48</v>
      </c>
    </row>
    <row r="1528" spans="1:38">
      <c r="A1528" t="s">
        <v>50</v>
      </c>
      <c r="B1528">
        <v>65793.09</v>
      </c>
      <c r="C1528">
        <v>15759.49</v>
      </c>
      <c r="D1528">
        <v>17607.060000000001</v>
      </c>
      <c r="E1528">
        <v>19097.759999999998</v>
      </c>
      <c r="F1528">
        <v>25259</v>
      </c>
      <c r="G1528">
        <v>27874</v>
      </c>
      <c r="H1528">
        <v>31433</v>
      </c>
      <c r="I1528">
        <v>33212</v>
      </c>
      <c r="J1528">
        <v>33043</v>
      </c>
      <c r="K1528">
        <v>33640</v>
      </c>
      <c r="L1528">
        <v>40097</v>
      </c>
      <c r="M1528">
        <v>33061</v>
      </c>
      <c r="N1528">
        <v>34221</v>
      </c>
      <c r="O1528">
        <v>37635</v>
      </c>
      <c r="P1528">
        <v>40631</v>
      </c>
      <c r="Q1528">
        <v>46216</v>
      </c>
      <c r="R1528">
        <v>48834.239999999998</v>
      </c>
      <c r="S1528">
        <v>61345</v>
      </c>
      <c r="T1528">
        <v>43319</v>
      </c>
      <c r="U1528">
        <v>38339.51</v>
      </c>
      <c r="V1528">
        <v>45562.14</v>
      </c>
      <c r="W1528">
        <v>47412.65</v>
      </c>
      <c r="X1528">
        <v>43282.64</v>
      </c>
      <c r="Y1528">
        <v>45182.49</v>
      </c>
      <c r="Z1528">
        <v>45157.46</v>
      </c>
      <c r="AA1528">
        <v>45358.6</v>
      </c>
      <c r="AB1528">
        <v>44576.74</v>
      </c>
      <c r="AC1528">
        <v>46219</v>
      </c>
      <c r="AD1528">
        <v>47449.04</v>
      </c>
      <c r="AE1528">
        <v>49032.56</v>
      </c>
      <c r="AF1528">
        <v>50822.19</v>
      </c>
      <c r="AG1528">
        <v>52855.89</v>
      </c>
      <c r="AH1528">
        <v>54903.88</v>
      </c>
      <c r="AI1528">
        <v>56955.44</v>
      </c>
      <c r="AJ1528">
        <v>58938.31</v>
      </c>
      <c r="AK1528">
        <v>60957.84</v>
      </c>
      <c r="AL1528">
        <v>62881.24</v>
      </c>
    </row>
    <row r="1529" spans="1:38">
      <c r="A1529" t="s">
        <v>51</v>
      </c>
      <c r="B1529">
        <v>4050.03</v>
      </c>
      <c r="C1529">
        <v>4053.64</v>
      </c>
      <c r="D1529">
        <v>4110.42</v>
      </c>
      <c r="E1529">
        <v>4145.03</v>
      </c>
      <c r="F1529">
        <v>4197.88</v>
      </c>
      <c r="G1529">
        <v>4258.2</v>
      </c>
      <c r="H1529">
        <v>5543.8</v>
      </c>
      <c r="I1529">
        <v>5763.4</v>
      </c>
      <c r="J1529">
        <v>5906.9</v>
      </c>
      <c r="K1529">
        <v>5747.6</v>
      </c>
      <c r="L1529">
        <v>5849.9</v>
      </c>
      <c r="M1529">
        <v>5794.1</v>
      </c>
      <c r="N1529">
        <v>6635</v>
      </c>
      <c r="O1529">
        <v>6765</v>
      </c>
      <c r="P1529">
        <v>5243.92</v>
      </c>
      <c r="Q1529">
        <v>6018.92</v>
      </c>
      <c r="R1529">
        <v>6167.38</v>
      </c>
      <c r="S1529">
        <v>6567.23</v>
      </c>
      <c r="T1529">
        <v>6607.63</v>
      </c>
      <c r="U1529">
        <v>6986.19</v>
      </c>
      <c r="V1529">
        <v>7425.99</v>
      </c>
      <c r="W1529">
        <v>7961.16</v>
      </c>
      <c r="X1529">
        <v>7821.36</v>
      </c>
      <c r="Y1529">
        <v>7906.33</v>
      </c>
      <c r="Z1529">
        <v>8450.44</v>
      </c>
      <c r="AA1529">
        <v>7976.7</v>
      </c>
      <c r="AB1529">
        <v>8807.75</v>
      </c>
      <c r="AC1529">
        <v>9042.35</v>
      </c>
      <c r="AD1529">
        <v>9683.69</v>
      </c>
      <c r="AE1529">
        <v>9936.23</v>
      </c>
      <c r="AF1529">
        <v>10398.6</v>
      </c>
      <c r="AG1529">
        <v>10517.54</v>
      </c>
      <c r="AH1529">
        <v>10816.27</v>
      </c>
      <c r="AI1529">
        <v>10835.39</v>
      </c>
      <c r="AJ1529">
        <v>10988.95</v>
      </c>
      <c r="AK1529">
        <v>10922.93</v>
      </c>
      <c r="AL1529">
        <v>10982.09</v>
      </c>
    </row>
    <row r="1530" spans="1:38">
      <c r="A1530" t="s">
        <v>52</v>
      </c>
      <c r="B1530">
        <v>576.17999999999995</v>
      </c>
      <c r="C1530">
        <v>540.01</v>
      </c>
      <c r="D1530">
        <v>533.28</v>
      </c>
      <c r="E1530">
        <v>538.09</v>
      </c>
      <c r="F1530">
        <v>557.41999999999996</v>
      </c>
      <c r="G1530">
        <v>627.6</v>
      </c>
      <c r="H1530">
        <v>570.5</v>
      </c>
      <c r="I1530">
        <v>554.5</v>
      </c>
      <c r="J1530">
        <v>536.5</v>
      </c>
      <c r="K1530">
        <v>630</v>
      </c>
      <c r="L1530">
        <v>244.6</v>
      </c>
      <c r="M1530">
        <v>209</v>
      </c>
      <c r="N1530">
        <v>228.05</v>
      </c>
      <c r="O1530">
        <v>257.75</v>
      </c>
      <c r="P1530">
        <v>211.05</v>
      </c>
      <c r="Q1530">
        <v>234.99</v>
      </c>
      <c r="R1530">
        <v>218.47</v>
      </c>
      <c r="S1530">
        <v>229.81</v>
      </c>
      <c r="T1530">
        <v>220.16</v>
      </c>
      <c r="U1530">
        <v>211.89</v>
      </c>
      <c r="V1530">
        <v>212.22</v>
      </c>
      <c r="W1530">
        <v>215.72</v>
      </c>
      <c r="X1530">
        <v>220.95</v>
      </c>
      <c r="Y1530">
        <v>256.26</v>
      </c>
      <c r="Z1530">
        <v>263.48</v>
      </c>
      <c r="AA1530">
        <v>247.45</v>
      </c>
      <c r="AB1530">
        <v>236.86</v>
      </c>
      <c r="AC1530">
        <v>248.05</v>
      </c>
      <c r="AD1530">
        <v>274.10000000000002</v>
      </c>
      <c r="AE1530">
        <v>302.05</v>
      </c>
      <c r="AF1530">
        <v>333.58</v>
      </c>
      <c r="AG1530">
        <v>365.37</v>
      </c>
      <c r="AH1530">
        <v>400.61</v>
      </c>
      <c r="AI1530">
        <v>432.69</v>
      </c>
      <c r="AJ1530">
        <v>467.56</v>
      </c>
      <c r="AK1530">
        <v>503.08</v>
      </c>
      <c r="AL1530">
        <v>539.45000000000005</v>
      </c>
    </row>
    <row r="1531" spans="1:38">
      <c r="A1531" t="s">
        <v>53</v>
      </c>
      <c r="B1531">
        <v>36257.760000000002</v>
      </c>
      <c r="C1531">
        <v>34348.01</v>
      </c>
      <c r="D1531">
        <v>34152.129999999997</v>
      </c>
      <c r="E1531">
        <v>33545.14</v>
      </c>
      <c r="F1531">
        <v>33521.9</v>
      </c>
      <c r="G1531">
        <v>32964.300000000003</v>
      </c>
      <c r="H1531">
        <v>32639.9</v>
      </c>
      <c r="I1531">
        <v>31274.3</v>
      </c>
      <c r="J1531">
        <v>26564</v>
      </c>
      <c r="K1531">
        <v>27552</v>
      </c>
      <c r="L1531">
        <v>26758</v>
      </c>
      <c r="M1531">
        <v>24137</v>
      </c>
      <c r="N1531">
        <v>22684</v>
      </c>
      <c r="O1531">
        <v>23067</v>
      </c>
      <c r="P1531">
        <v>23902</v>
      </c>
      <c r="Q1531">
        <v>22650</v>
      </c>
      <c r="R1531">
        <v>23008</v>
      </c>
      <c r="S1531">
        <v>22892</v>
      </c>
      <c r="T1531">
        <v>20290</v>
      </c>
      <c r="U1531">
        <v>17542</v>
      </c>
      <c r="V1531">
        <v>18864.03</v>
      </c>
      <c r="W1531">
        <v>19931.330000000002</v>
      </c>
      <c r="X1531">
        <v>20050</v>
      </c>
      <c r="Y1531">
        <v>22163.75</v>
      </c>
      <c r="Z1531">
        <v>22077</v>
      </c>
      <c r="AA1531">
        <v>21088</v>
      </c>
      <c r="AB1531">
        <v>22332.12</v>
      </c>
      <c r="AC1531">
        <v>23253.919999999998</v>
      </c>
      <c r="AD1531">
        <v>24167.47</v>
      </c>
      <c r="AE1531">
        <v>25181.48</v>
      </c>
      <c r="AF1531">
        <v>26052.71</v>
      </c>
      <c r="AG1531">
        <v>26904.82</v>
      </c>
      <c r="AH1531">
        <v>27819.040000000001</v>
      </c>
      <c r="AI1531">
        <v>28618.06</v>
      </c>
      <c r="AJ1531">
        <v>29510.76</v>
      </c>
      <c r="AK1531">
        <v>30448.02</v>
      </c>
      <c r="AL1531">
        <v>31485.919999999998</v>
      </c>
    </row>
    <row r="1532" spans="1:38">
      <c r="A1532" t="s">
        <v>54</v>
      </c>
      <c r="B1532">
        <v>12621.66</v>
      </c>
      <c r="C1532">
        <v>10905.95</v>
      </c>
      <c r="D1532">
        <v>13374.76</v>
      </c>
      <c r="E1532">
        <v>13840.27</v>
      </c>
      <c r="F1532">
        <v>13550</v>
      </c>
      <c r="G1532">
        <v>15238.6</v>
      </c>
      <c r="H1532">
        <v>14728.1</v>
      </c>
      <c r="I1532">
        <v>15545.1</v>
      </c>
      <c r="J1532">
        <v>16684.599999999999</v>
      </c>
      <c r="K1532">
        <v>17447.599999999999</v>
      </c>
      <c r="L1532">
        <v>19204.900000000001</v>
      </c>
      <c r="M1532">
        <v>17798.3</v>
      </c>
      <c r="N1532">
        <v>18737.7</v>
      </c>
      <c r="O1532">
        <v>19318.3</v>
      </c>
      <c r="P1532">
        <v>21151.4</v>
      </c>
      <c r="Q1532">
        <v>21738.1</v>
      </c>
      <c r="R1532">
        <v>22006</v>
      </c>
      <c r="S1532">
        <v>26232.26</v>
      </c>
      <c r="T1532">
        <v>24000.31</v>
      </c>
      <c r="U1532">
        <v>23271.25</v>
      </c>
      <c r="V1532">
        <v>23951.71</v>
      </c>
      <c r="W1532">
        <v>25021.82</v>
      </c>
      <c r="X1532">
        <v>24245.15</v>
      </c>
      <c r="Y1532">
        <v>24225.919999999998</v>
      </c>
      <c r="Z1532">
        <v>26378.12</v>
      </c>
      <c r="AA1532">
        <v>27098.400000000001</v>
      </c>
      <c r="AB1532">
        <v>30817.59</v>
      </c>
      <c r="AC1532">
        <v>33593.03</v>
      </c>
      <c r="AD1532">
        <v>35954.99</v>
      </c>
      <c r="AE1532">
        <v>37871.17</v>
      </c>
      <c r="AF1532">
        <v>39784.33</v>
      </c>
      <c r="AG1532">
        <v>41627.279999999999</v>
      </c>
      <c r="AH1532">
        <v>43247.35</v>
      </c>
      <c r="AI1532">
        <v>44881.83</v>
      </c>
      <c r="AJ1532">
        <v>46487.51</v>
      </c>
      <c r="AK1532">
        <v>48312.89</v>
      </c>
      <c r="AL1532">
        <v>50352.2</v>
      </c>
    </row>
    <row r="1533" spans="1:38">
      <c r="A1533" t="s">
        <v>55</v>
      </c>
      <c r="B1533">
        <v>0</v>
      </c>
      <c r="C1533">
        <v>0</v>
      </c>
      <c r="D1533">
        <v>112151.4</v>
      </c>
      <c r="E1533">
        <v>89709</v>
      </c>
      <c r="F1533">
        <v>57681</v>
      </c>
      <c r="G1533">
        <v>59074</v>
      </c>
      <c r="H1533">
        <v>36590</v>
      </c>
      <c r="I1533">
        <v>50981</v>
      </c>
      <c r="J1533">
        <v>45608</v>
      </c>
      <c r="K1533">
        <v>48950</v>
      </c>
      <c r="L1533">
        <v>74317</v>
      </c>
      <c r="M1533">
        <v>78185</v>
      </c>
      <c r="N1533">
        <v>73263</v>
      </c>
      <c r="O1533">
        <v>79771</v>
      </c>
      <c r="P1533">
        <v>79510</v>
      </c>
      <c r="Q1533">
        <v>77928</v>
      </c>
      <c r="R1533">
        <v>81322</v>
      </c>
      <c r="S1533">
        <v>91961</v>
      </c>
      <c r="T1533">
        <v>74932</v>
      </c>
      <c r="U1533">
        <v>79472</v>
      </c>
      <c r="V1533">
        <v>91437.63</v>
      </c>
      <c r="W1533">
        <v>100421.46</v>
      </c>
      <c r="X1533">
        <v>105256.79</v>
      </c>
      <c r="Y1533">
        <v>131590.54999999999</v>
      </c>
      <c r="Z1533">
        <v>136603.43</v>
      </c>
      <c r="AA1533">
        <v>139967.07999999999</v>
      </c>
      <c r="AB1533">
        <v>84593.64</v>
      </c>
      <c r="AC1533">
        <v>85139.08</v>
      </c>
      <c r="AD1533">
        <v>85819.43</v>
      </c>
      <c r="AE1533">
        <v>87480.91</v>
      </c>
      <c r="AF1533">
        <v>89233.08</v>
      </c>
      <c r="AG1533">
        <v>92263.82</v>
      </c>
      <c r="AH1533">
        <v>95085.38</v>
      </c>
      <c r="AI1533">
        <v>98033.04</v>
      </c>
      <c r="AJ1533">
        <v>100512.67</v>
      </c>
      <c r="AK1533">
        <v>102101.55</v>
      </c>
      <c r="AL1533">
        <v>104171.69</v>
      </c>
    </row>
    <row r="1534" spans="1:38">
      <c r="A1534" t="s">
        <v>56</v>
      </c>
      <c r="B1534">
        <v>45019.45</v>
      </c>
      <c r="C1534">
        <v>45409.82</v>
      </c>
      <c r="D1534">
        <v>47132</v>
      </c>
      <c r="E1534">
        <v>47268</v>
      </c>
      <c r="F1534">
        <v>51921</v>
      </c>
      <c r="G1534">
        <v>58298</v>
      </c>
      <c r="H1534">
        <v>49616</v>
      </c>
      <c r="I1534">
        <v>55178</v>
      </c>
      <c r="J1534">
        <v>55081.5</v>
      </c>
      <c r="K1534">
        <v>54408</v>
      </c>
      <c r="L1534">
        <v>59812.3</v>
      </c>
      <c r="M1534">
        <v>58263.68</v>
      </c>
      <c r="N1534">
        <v>60815.37</v>
      </c>
      <c r="O1534">
        <v>61109.14</v>
      </c>
      <c r="P1534">
        <v>61510.86</v>
      </c>
      <c r="Q1534">
        <v>89029.53</v>
      </c>
      <c r="R1534">
        <v>54659.62</v>
      </c>
      <c r="S1534">
        <v>68065.039999999994</v>
      </c>
      <c r="T1534">
        <v>62592.480000000003</v>
      </c>
      <c r="U1534">
        <v>57506</v>
      </c>
      <c r="V1534">
        <v>64320.89</v>
      </c>
      <c r="W1534">
        <v>64824.25</v>
      </c>
      <c r="X1534">
        <v>62811.4</v>
      </c>
      <c r="Y1534">
        <v>63943.4</v>
      </c>
      <c r="Z1534">
        <v>67992.789999999994</v>
      </c>
      <c r="AA1534">
        <v>67478.62</v>
      </c>
      <c r="AB1534">
        <v>70868.759999999995</v>
      </c>
      <c r="AC1534">
        <v>74144.2</v>
      </c>
      <c r="AD1534">
        <v>77092.2</v>
      </c>
      <c r="AE1534">
        <v>79865.97</v>
      </c>
      <c r="AF1534">
        <v>82818.92</v>
      </c>
      <c r="AG1534">
        <v>85730.69</v>
      </c>
      <c r="AH1534">
        <v>88646.99</v>
      </c>
      <c r="AI1534">
        <v>90993.1</v>
      </c>
      <c r="AJ1534">
        <v>93376.93</v>
      </c>
      <c r="AK1534">
        <v>95745.36</v>
      </c>
      <c r="AL1534">
        <v>98170.3</v>
      </c>
    </row>
    <row r="1535" spans="1:38">
      <c r="A1535" t="s">
        <v>57</v>
      </c>
      <c r="B1535">
        <v>2460.84</v>
      </c>
      <c r="C1535">
        <v>2699.05</v>
      </c>
      <c r="D1535">
        <v>3122.47</v>
      </c>
      <c r="E1535">
        <v>3211.53</v>
      </c>
      <c r="F1535">
        <v>3834.56</v>
      </c>
      <c r="G1535">
        <v>3966.18</v>
      </c>
      <c r="H1535">
        <v>4076.82</v>
      </c>
      <c r="I1535">
        <v>4085.79</v>
      </c>
      <c r="J1535">
        <v>4063.32</v>
      </c>
      <c r="K1535">
        <v>4089.36</v>
      </c>
      <c r="L1535">
        <v>3855.25</v>
      </c>
      <c r="M1535">
        <v>3743.28</v>
      </c>
      <c r="N1535">
        <v>3746.26</v>
      </c>
      <c r="O1535">
        <v>3688.09</v>
      </c>
      <c r="P1535">
        <v>3771.84</v>
      </c>
      <c r="Q1535">
        <v>4058.83</v>
      </c>
      <c r="R1535">
        <v>4061.03</v>
      </c>
      <c r="S1535">
        <v>4136.99</v>
      </c>
      <c r="T1535">
        <v>4075.97</v>
      </c>
      <c r="U1535">
        <v>3845.77</v>
      </c>
      <c r="V1535">
        <v>3925.91</v>
      </c>
      <c r="W1535">
        <v>3936.84</v>
      </c>
      <c r="X1535">
        <v>4110.51</v>
      </c>
      <c r="Y1535">
        <v>4594.1000000000004</v>
      </c>
      <c r="Z1535">
        <v>4761.47</v>
      </c>
      <c r="AA1535">
        <v>4658.22</v>
      </c>
      <c r="AB1535">
        <v>5647.74</v>
      </c>
      <c r="AC1535">
        <v>5698.48</v>
      </c>
      <c r="AD1535">
        <v>5930.47</v>
      </c>
      <c r="AE1535">
        <v>6089.79</v>
      </c>
      <c r="AF1535">
        <v>6390.54</v>
      </c>
      <c r="AG1535">
        <v>6590.56</v>
      </c>
      <c r="AH1535">
        <v>6964.01</v>
      </c>
      <c r="AI1535">
        <v>7216.74</v>
      </c>
      <c r="AJ1535">
        <v>7733.19</v>
      </c>
      <c r="AK1535">
        <v>8051.48</v>
      </c>
      <c r="AL1535">
        <v>8684.4599999999991</v>
      </c>
    </row>
    <row r="1536" spans="1:38">
      <c r="A1536" t="s">
        <v>58</v>
      </c>
      <c r="B1536">
        <v>9313.7800000000007</v>
      </c>
      <c r="C1536">
        <v>8855.7999999999993</v>
      </c>
      <c r="D1536">
        <v>7916.55</v>
      </c>
      <c r="E1536">
        <v>8703.89</v>
      </c>
      <c r="F1536">
        <v>8836.4599999999991</v>
      </c>
      <c r="G1536">
        <v>9982.68</v>
      </c>
      <c r="H1536">
        <v>10552.63</v>
      </c>
      <c r="I1536">
        <v>11203.98</v>
      </c>
      <c r="J1536">
        <v>7939.49</v>
      </c>
      <c r="K1536">
        <v>10365.9</v>
      </c>
      <c r="L1536">
        <v>11033.37</v>
      </c>
      <c r="M1536">
        <v>11646.37</v>
      </c>
      <c r="N1536">
        <v>12351.16</v>
      </c>
      <c r="O1536">
        <v>13510.51</v>
      </c>
      <c r="P1536">
        <v>13186.53</v>
      </c>
      <c r="Q1536">
        <v>13408.96</v>
      </c>
      <c r="R1536">
        <v>13443.94</v>
      </c>
      <c r="S1536">
        <v>14991.34</v>
      </c>
      <c r="T1536">
        <v>13049.9</v>
      </c>
      <c r="U1536">
        <v>11074.82</v>
      </c>
      <c r="V1536">
        <v>10510.9</v>
      </c>
      <c r="W1536">
        <v>10944.28</v>
      </c>
      <c r="X1536">
        <v>10720.56</v>
      </c>
      <c r="Y1536">
        <v>10704.02</v>
      </c>
      <c r="Z1536">
        <v>10783.89</v>
      </c>
      <c r="AA1536">
        <v>10770.13</v>
      </c>
      <c r="AB1536">
        <v>9751.02</v>
      </c>
      <c r="AC1536">
        <v>9367.2800000000007</v>
      </c>
      <c r="AD1536">
        <v>9311.5</v>
      </c>
      <c r="AE1536">
        <v>9282.2099999999991</v>
      </c>
      <c r="AF1536">
        <v>9370.7000000000007</v>
      </c>
      <c r="AG1536">
        <v>9510.9</v>
      </c>
      <c r="AH1536">
        <v>9692.89</v>
      </c>
      <c r="AI1536">
        <v>9883.91</v>
      </c>
      <c r="AJ1536">
        <v>10279.219999999999</v>
      </c>
      <c r="AK1536">
        <v>10668.46</v>
      </c>
      <c r="AL1536">
        <v>11077.96</v>
      </c>
    </row>
    <row r="1537" spans="1:38">
      <c r="A1537" t="s">
        <v>59</v>
      </c>
      <c r="B1537">
        <v>13370.06</v>
      </c>
      <c r="C1537">
        <v>11884.05</v>
      </c>
      <c r="D1537">
        <v>13061.61</v>
      </c>
      <c r="E1537">
        <v>14095.71</v>
      </c>
      <c r="F1537">
        <v>14434.99</v>
      </c>
      <c r="G1537">
        <v>15274.29</v>
      </c>
      <c r="H1537">
        <v>14214.19</v>
      </c>
      <c r="I1537">
        <v>16270.81</v>
      </c>
      <c r="J1537">
        <v>16833.68</v>
      </c>
      <c r="K1537">
        <v>17935.150000000001</v>
      </c>
      <c r="L1537">
        <v>22318.22</v>
      </c>
      <c r="M1537">
        <v>16289.65</v>
      </c>
      <c r="N1537">
        <v>17981.45</v>
      </c>
      <c r="O1537">
        <v>19318.52</v>
      </c>
      <c r="P1537">
        <v>18558.45</v>
      </c>
      <c r="Q1537">
        <v>20172.990000000002</v>
      </c>
      <c r="R1537">
        <v>20147.919999999998</v>
      </c>
      <c r="S1537">
        <v>20411.240000000002</v>
      </c>
      <c r="T1537">
        <v>19621.439999999999</v>
      </c>
      <c r="U1537">
        <v>16356.78</v>
      </c>
      <c r="V1537">
        <v>19169.7</v>
      </c>
      <c r="W1537">
        <v>18893.28</v>
      </c>
      <c r="X1537">
        <v>18161.599999999999</v>
      </c>
      <c r="Y1537">
        <v>17410.09</v>
      </c>
      <c r="Z1537">
        <v>18835.7</v>
      </c>
      <c r="AA1537">
        <v>18740.169999999998</v>
      </c>
      <c r="AB1537">
        <v>21825.34</v>
      </c>
      <c r="AC1537">
        <v>24596.16</v>
      </c>
      <c r="AD1537">
        <v>28140.26</v>
      </c>
      <c r="AE1537">
        <v>29143.7</v>
      </c>
      <c r="AF1537">
        <v>30293.63</v>
      </c>
      <c r="AG1537">
        <v>31279.200000000001</v>
      </c>
      <c r="AH1537">
        <v>32466.81</v>
      </c>
      <c r="AI1537">
        <v>33610.46</v>
      </c>
      <c r="AJ1537">
        <v>34902.14</v>
      </c>
      <c r="AK1537">
        <v>36930.29</v>
      </c>
      <c r="AL1537">
        <v>39169.75</v>
      </c>
    </row>
    <row r="1538" spans="1:38">
      <c r="A1538" t="s">
        <v>60</v>
      </c>
      <c r="B1538">
        <v>1414.31</v>
      </c>
      <c r="C1538">
        <v>1401.91</v>
      </c>
      <c r="D1538">
        <v>1048.43</v>
      </c>
      <c r="E1538">
        <v>1437.18</v>
      </c>
      <c r="F1538">
        <v>1637.43</v>
      </c>
      <c r="G1538">
        <v>1597.24</v>
      </c>
      <c r="H1538">
        <v>1347.33</v>
      </c>
      <c r="I1538">
        <v>1334.27</v>
      </c>
      <c r="J1538">
        <v>1323.21</v>
      </c>
      <c r="K1538">
        <v>1650.58</v>
      </c>
      <c r="L1538">
        <v>1664.28</v>
      </c>
      <c r="M1538">
        <v>1583.14</v>
      </c>
      <c r="N1538">
        <v>1782.7</v>
      </c>
      <c r="O1538">
        <v>1450.66</v>
      </c>
      <c r="P1538">
        <v>1491.23</v>
      </c>
      <c r="Q1538">
        <v>1505.53</v>
      </c>
      <c r="R1538">
        <v>1620.44</v>
      </c>
      <c r="S1538">
        <v>1589.16</v>
      </c>
      <c r="T1538">
        <v>1438.31</v>
      </c>
      <c r="U1538">
        <v>1200.1099999999999</v>
      </c>
      <c r="V1538">
        <v>1076.8699999999999</v>
      </c>
      <c r="W1538">
        <v>1306.45</v>
      </c>
      <c r="X1538">
        <v>1049.08</v>
      </c>
      <c r="Y1538">
        <v>1324.83</v>
      </c>
      <c r="Z1538">
        <v>1235.31</v>
      </c>
      <c r="AA1538">
        <v>1301.8599999999999</v>
      </c>
      <c r="AB1538">
        <v>1186.93</v>
      </c>
      <c r="AC1538">
        <v>1228.8499999999999</v>
      </c>
      <c r="AD1538">
        <v>1261.5999999999999</v>
      </c>
      <c r="AE1538">
        <v>1285.1300000000001</v>
      </c>
      <c r="AF1538">
        <v>1315.18</v>
      </c>
      <c r="AG1538">
        <v>1348.77</v>
      </c>
      <c r="AH1538">
        <v>1391.88</v>
      </c>
      <c r="AI1538">
        <v>1437.91</v>
      </c>
      <c r="AJ1538">
        <v>1496.77</v>
      </c>
      <c r="AK1538">
        <v>1538.67</v>
      </c>
      <c r="AL1538">
        <v>1573.97</v>
      </c>
    </row>
    <row r="1539" spans="1:38">
      <c r="A1539" t="s">
        <v>61</v>
      </c>
      <c r="B1539">
        <v>0</v>
      </c>
      <c r="C1539">
        <v>0.02</v>
      </c>
      <c r="D1539">
        <v>-6.4</v>
      </c>
      <c r="E1539">
        <v>0.06</v>
      </c>
      <c r="F1539">
        <v>0.06</v>
      </c>
      <c r="G1539">
        <v>0.06</v>
      </c>
      <c r="H1539">
        <v>0.06</v>
      </c>
      <c r="I1539">
        <v>0.06</v>
      </c>
      <c r="J1539">
        <v>0.06</v>
      </c>
      <c r="K1539">
        <v>0.06</v>
      </c>
      <c r="L1539">
        <v>0.06</v>
      </c>
      <c r="M1539">
        <v>0.06</v>
      </c>
      <c r="N1539">
        <v>0.06</v>
      </c>
      <c r="O1539">
        <v>0.06</v>
      </c>
      <c r="P1539">
        <v>0.06</v>
      </c>
      <c r="Q1539">
        <v>0.06</v>
      </c>
      <c r="R1539">
        <v>0.06</v>
      </c>
      <c r="S1539">
        <v>0.06</v>
      </c>
      <c r="T1539">
        <v>0.06</v>
      </c>
      <c r="U1539">
        <v>0.06</v>
      </c>
      <c r="V1539">
        <v>0.06</v>
      </c>
      <c r="W1539">
        <v>0.06</v>
      </c>
      <c r="X1539">
        <v>0.06</v>
      </c>
      <c r="Y1539">
        <v>0.06</v>
      </c>
      <c r="Z1539">
        <v>0.06</v>
      </c>
      <c r="AA1539">
        <v>0.06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</row>
    <row r="1540" spans="1:38">
      <c r="A1540" t="s">
        <v>62</v>
      </c>
      <c r="B1540">
        <v>140940.68</v>
      </c>
      <c r="C1540">
        <v>138571.44</v>
      </c>
      <c r="D1540">
        <v>148835</v>
      </c>
      <c r="E1540">
        <v>152919</v>
      </c>
      <c r="F1540">
        <v>157004</v>
      </c>
      <c r="G1540">
        <v>161597</v>
      </c>
      <c r="H1540">
        <v>162752.70000000001</v>
      </c>
      <c r="I1540">
        <v>164433.9</v>
      </c>
      <c r="J1540">
        <v>146443.70000000001</v>
      </c>
      <c r="K1540">
        <v>161841</v>
      </c>
      <c r="L1540">
        <v>165399.15</v>
      </c>
      <c r="M1540">
        <v>151691</v>
      </c>
      <c r="N1540">
        <v>161727</v>
      </c>
      <c r="O1540">
        <v>141452</v>
      </c>
      <c r="P1540">
        <v>168336</v>
      </c>
      <c r="Q1540">
        <v>164200</v>
      </c>
      <c r="R1540">
        <v>148483</v>
      </c>
      <c r="S1540">
        <v>137246</v>
      </c>
      <c r="T1540">
        <v>114415</v>
      </c>
      <c r="U1540">
        <v>94079</v>
      </c>
      <c r="V1540">
        <v>115117</v>
      </c>
      <c r="W1540">
        <v>118300.08</v>
      </c>
      <c r="X1540">
        <v>118246</v>
      </c>
      <c r="Y1540">
        <v>120807.1</v>
      </c>
      <c r="Z1540">
        <v>120184.82</v>
      </c>
      <c r="AA1540">
        <v>123385.44</v>
      </c>
      <c r="AB1540">
        <v>129788.22</v>
      </c>
      <c r="AC1540">
        <v>134279.76</v>
      </c>
      <c r="AD1540">
        <v>138902.64000000001</v>
      </c>
      <c r="AE1540">
        <v>142603.25</v>
      </c>
      <c r="AF1540">
        <v>146677.48000000001</v>
      </c>
      <c r="AG1540">
        <v>150281.16</v>
      </c>
      <c r="AH1540">
        <v>154300.76</v>
      </c>
      <c r="AI1540">
        <v>158071.1</v>
      </c>
      <c r="AJ1540">
        <v>162322.26999999999</v>
      </c>
      <c r="AK1540">
        <v>166288.91</v>
      </c>
      <c r="AL1540">
        <v>170977.52</v>
      </c>
    </row>
    <row r="1541" spans="1:38">
      <c r="A1541" t="s">
        <v>63</v>
      </c>
      <c r="B1541">
        <v>7064.34</v>
      </c>
      <c r="C1541">
        <v>6703.89</v>
      </c>
      <c r="D1541">
        <v>6572.95</v>
      </c>
      <c r="E1541">
        <v>5543.7</v>
      </c>
      <c r="F1541">
        <v>5674</v>
      </c>
      <c r="G1541">
        <v>5521.4</v>
      </c>
      <c r="H1541">
        <v>5889.7</v>
      </c>
      <c r="I1541">
        <v>6589.6</v>
      </c>
      <c r="J1541">
        <v>7153.7</v>
      </c>
      <c r="K1541">
        <v>7298</v>
      </c>
      <c r="L1541">
        <v>7298.9</v>
      </c>
      <c r="M1541">
        <v>6759</v>
      </c>
      <c r="N1541">
        <v>5441.14</v>
      </c>
      <c r="O1541">
        <v>5561.56</v>
      </c>
      <c r="P1541">
        <v>6325.22</v>
      </c>
      <c r="Q1541">
        <v>5265</v>
      </c>
      <c r="R1541">
        <v>5450.44</v>
      </c>
      <c r="S1541">
        <v>5722.64</v>
      </c>
      <c r="T1541">
        <v>5519.19</v>
      </c>
      <c r="U1541">
        <v>4463.87</v>
      </c>
      <c r="V1541">
        <v>4418.93</v>
      </c>
      <c r="W1541">
        <v>4329.38</v>
      </c>
      <c r="X1541">
        <v>4819.2299999999996</v>
      </c>
      <c r="Y1541">
        <v>4762.7</v>
      </c>
      <c r="Z1541">
        <v>4752.91</v>
      </c>
      <c r="AA1541">
        <v>4720.4399999999996</v>
      </c>
      <c r="AB1541">
        <v>5063.21</v>
      </c>
      <c r="AC1541">
        <v>5184.4399999999996</v>
      </c>
      <c r="AD1541">
        <v>5502.71</v>
      </c>
      <c r="AE1541">
        <v>5811.19</v>
      </c>
      <c r="AF1541">
        <v>6120.83</v>
      </c>
      <c r="AG1541">
        <v>6525.04</v>
      </c>
      <c r="AH1541">
        <v>6952.28</v>
      </c>
      <c r="AI1541">
        <v>7291.11</v>
      </c>
      <c r="AJ1541">
        <v>7659.96</v>
      </c>
      <c r="AK1541">
        <v>7992.4</v>
      </c>
      <c r="AL1541">
        <v>8387.07</v>
      </c>
    </row>
    <row r="1542" spans="1:38">
      <c r="A1542" t="s">
        <v>64</v>
      </c>
      <c r="B1542">
        <v>292299.2</v>
      </c>
      <c r="C1542">
        <v>254796.48</v>
      </c>
      <c r="D1542">
        <v>270766</v>
      </c>
      <c r="E1542">
        <v>254054.99</v>
      </c>
      <c r="F1542">
        <v>261296.01</v>
      </c>
      <c r="G1542">
        <v>260779</v>
      </c>
      <c r="H1542">
        <v>256430</v>
      </c>
      <c r="I1542">
        <v>268576.01</v>
      </c>
      <c r="J1542">
        <v>274359</v>
      </c>
      <c r="K1542">
        <v>275495</v>
      </c>
      <c r="L1542">
        <v>275119</v>
      </c>
      <c r="M1542">
        <v>265866.90000000002</v>
      </c>
      <c r="N1542">
        <v>269744.49</v>
      </c>
      <c r="O1542">
        <v>275074.44</v>
      </c>
      <c r="P1542">
        <v>290404.5</v>
      </c>
      <c r="Q1542">
        <v>296453.87</v>
      </c>
      <c r="R1542">
        <v>285587.05</v>
      </c>
      <c r="S1542">
        <v>253514.81</v>
      </c>
      <c r="T1542">
        <v>218690.12</v>
      </c>
      <c r="U1542">
        <v>185655.8</v>
      </c>
      <c r="V1542">
        <v>240628.5</v>
      </c>
      <c r="W1542">
        <v>249449.5</v>
      </c>
      <c r="X1542">
        <v>245328.72</v>
      </c>
      <c r="Y1542">
        <v>247402.28</v>
      </c>
      <c r="Z1542">
        <v>250045.47</v>
      </c>
      <c r="AA1542">
        <v>254334.66</v>
      </c>
      <c r="AB1542">
        <v>263478.87</v>
      </c>
      <c r="AC1542">
        <v>267869.56</v>
      </c>
      <c r="AD1542">
        <v>271950.63</v>
      </c>
      <c r="AE1542">
        <v>276663.63</v>
      </c>
      <c r="AF1542">
        <v>280780.12</v>
      </c>
      <c r="AG1542">
        <v>284120.58</v>
      </c>
      <c r="AH1542">
        <v>287891.11</v>
      </c>
      <c r="AI1542">
        <v>291159.5</v>
      </c>
      <c r="AJ1542">
        <v>294630.32</v>
      </c>
      <c r="AK1542">
        <v>299613.25</v>
      </c>
      <c r="AL1542">
        <v>304127.37</v>
      </c>
    </row>
    <row r="1543" spans="1:38">
      <c r="A1543" t="s">
        <v>65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56767.5</v>
      </c>
      <c r="AC1543">
        <v>57164.76</v>
      </c>
      <c r="AD1543">
        <v>57436.59</v>
      </c>
      <c r="AE1543">
        <v>57947.3</v>
      </c>
      <c r="AF1543">
        <v>58332.93</v>
      </c>
      <c r="AG1543">
        <v>58496.66</v>
      </c>
      <c r="AH1543">
        <v>58766.400000000001</v>
      </c>
      <c r="AI1543">
        <v>58983.99</v>
      </c>
      <c r="AJ1543">
        <v>59630.68</v>
      </c>
      <c r="AK1543">
        <v>61174.559999999998</v>
      </c>
      <c r="AL1543">
        <v>62683.69</v>
      </c>
    </row>
    <row r="1544" spans="1:38">
      <c r="A1544" t="s">
        <v>66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14702.69</v>
      </c>
      <c r="AC1544">
        <v>14804.68</v>
      </c>
      <c r="AD1544">
        <v>15056.01</v>
      </c>
      <c r="AE1544">
        <v>15344.79</v>
      </c>
      <c r="AF1544">
        <v>15603.19</v>
      </c>
      <c r="AG1544">
        <v>15828.69</v>
      </c>
      <c r="AH1544">
        <v>16078.77</v>
      </c>
      <c r="AI1544">
        <v>16293.46</v>
      </c>
      <c r="AJ1544">
        <v>16489.939999999999</v>
      </c>
      <c r="AK1544">
        <v>16728.61</v>
      </c>
      <c r="AL1544">
        <v>16936.98</v>
      </c>
    </row>
    <row r="1545" spans="1:38">
      <c r="A1545" t="s">
        <v>67</v>
      </c>
      <c r="B1545">
        <v>0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7328.91</v>
      </c>
      <c r="AC1545">
        <v>7482.21</v>
      </c>
      <c r="AD1545">
        <v>7621.31</v>
      </c>
      <c r="AE1545">
        <v>7778.23</v>
      </c>
      <c r="AF1545">
        <v>7918.61</v>
      </c>
      <c r="AG1545">
        <v>8033.87</v>
      </c>
      <c r="AH1545">
        <v>8160.07</v>
      </c>
      <c r="AI1545">
        <v>8268.2199999999993</v>
      </c>
      <c r="AJ1545">
        <v>8366.75</v>
      </c>
      <c r="AK1545">
        <v>8488.2900000000009</v>
      </c>
      <c r="AL1545">
        <v>8594.2099999999991</v>
      </c>
    </row>
    <row r="1546" spans="1:38">
      <c r="A1546" t="s">
        <v>68</v>
      </c>
      <c r="B1546">
        <v>0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8563.0400000000009</v>
      </c>
      <c r="AC1546">
        <v>8542.31</v>
      </c>
      <c r="AD1546">
        <v>8479.99</v>
      </c>
      <c r="AE1546">
        <v>8460.7900000000009</v>
      </c>
      <c r="AF1546">
        <v>8407.2999999999993</v>
      </c>
      <c r="AG1546">
        <v>8283.09</v>
      </c>
      <c r="AH1546">
        <v>8162.85</v>
      </c>
      <c r="AI1546">
        <v>8056.43</v>
      </c>
      <c r="AJ1546">
        <v>7912.89</v>
      </c>
      <c r="AK1546">
        <v>7799.34</v>
      </c>
      <c r="AL1546">
        <v>7661.69</v>
      </c>
    </row>
    <row r="1547" spans="1:38">
      <c r="A1547" t="s">
        <v>69</v>
      </c>
      <c r="B1547">
        <v>0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89794.07</v>
      </c>
      <c r="AC1547">
        <v>91719.19</v>
      </c>
      <c r="AD1547">
        <v>93521.919999999998</v>
      </c>
      <c r="AE1547">
        <v>95515.46</v>
      </c>
      <c r="AF1547">
        <v>97318.39</v>
      </c>
      <c r="AG1547">
        <v>98903.66</v>
      </c>
      <c r="AH1547">
        <v>100647.09</v>
      </c>
      <c r="AI1547">
        <v>102154.74</v>
      </c>
      <c r="AJ1547">
        <v>103612</v>
      </c>
      <c r="AK1547">
        <v>105332.57</v>
      </c>
      <c r="AL1547">
        <v>106876.75</v>
      </c>
    </row>
    <row r="1548" spans="1:38">
      <c r="A1548" t="s">
        <v>70</v>
      </c>
      <c r="B1548">
        <v>0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86322.66</v>
      </c>
      <c r="AC1548">
        <v>88156.42</v>
      </c>
      <c r="AD1548">
        <v>89834.81</v>
      </c>
      <c r="AE1548">
        <v>91617.06</v>
      </c>
      <c r="AF1548">
        <v>93199.7</v>
      </c>
      <c r="AG1548">
        <v>94574.62</v>
      </c>
      <c r="AH1548">
        <v>96075.93</v>
      </c>
      <c r="AI1548">
        <v>97402.66</v>
      </c>
      <c r="AJ1548">
        <v>98618.06</v>
      </c>
      <c r="AK1548">
        <v>100089.88</v>
      </c>
      <c r="AL1548">
        <v>101374.06</v>
      </c>
    </row>
    <row r="1549" spans="1:38">
      <c r="A1549" t="s">
        <v>71</v>
      </c>
      <c r="B1549">
        <v>2524.27</v>
      </c>
      <c r="C1549">
        <v>2524.56</v>
      </c>
      <c r="D1549">
        <v>2616.21</v>
      </c>
      <c r="E1549">
        <v>2563.1</v>
      </c>
      <c r="F1549">
        <v>2617.3000000000002</v>
      </c>
      <c r="G1549">
        <v>3941.3</v>
      </c>
      <c r="H1549">
        <v>3466.9</v>
      </c>
      <c r="I1549">
        <v>3652.7</v>
      </c>
      <c r="J1549">
        <v>3219.1</v>
      </c>
      <c r="K1549">
        <v>3383</v>
      </c>
      <c r="L1549">
        <v>4140</v>
      </c>
      <c r="M1549">
        <v>3869.33</v>
      </c>
      <c r="N1549">
        <v>5169.1000000000004</v>
      </c>
      <c r="O1549">
        <v>6444.34</v>
      </c>
      <c r="P1549">
        <v>5837.09</v>
      </c>
      <c r="Q1549">
        <v>5981.19</v>
      </c>
      <c r="R1549">
        <v>5895.31</v>
      </c>
      <c r="S1549">
        <v>5725.31</v>
      </c>
      <c r="T1549">
        <v>4943.18</v>
      </c>
      <c r="U1549">
        <v>5793.36</v>
      </c>
      <c r="V1549">
        <v>6079.21</v>
      </c>
      <c r="W1549">
        <v>5833.13</v>
      </c>
      <c r="X1549">
        <v>7472.13</v>
      </c>
      <c r="Y1549">
        <v>8134</v>
      </c>
      <c r="Z1549">
        <v>6376.09</v>
      </c>
      <c r="AA1549">
        <v>6744</v>
      </c>
      <c r="AB1549">
        <v>6231.35</v>
      </c>
      <c r="AC1549">
        <v>6338.61</v>
      </c>
      <c r="AD1549">
        <v>6564.75</v>
      </c>
      <c r="AE1549">
        <v>6764.41</v>
      </c>
      <c r="AF1549">
        <v>6973.78</v>
      </c>
      <c r="AG1549">
        <v>7174.57</v>
      </c>
      <c r="AH1549">
        <v>7447.12</v>
      </c>
      <c r="AI1549">
        <v>7717.52</v>
      </c>
      <c r="AJ1549">
        <v>8019.06</v>
      </c>
      <c r="AK1549">
        <v>8331.58</v>
      </c>
      <c r="AL1549">
        <v>8701.18</v>
      </c>
    </row>
    <row r="1550" spans="1:38">
      <c r="A1550" t="s">
        <v>72</v>
      </c>
      <c r="B1550">
        <v>15174.56</v>
      </c>
      <c r="C1550">
        <v>16163.28</v>
      </c>
      <c r="D1550">
        <v>12014.3</v>
      </c>
      <c r="E1550">
        <v>11878</v>
      </c>
      <c r="F1550">
        <v>14225</v>
      </c>
      <c r="G1550">
        <v>13786</v>
      </c>
      <c r="H1550">
        <v>13915</v>
      </c>
      <c r="I1550">
        <v>14408</v>
      </c>
      <c r="J1550">
        <v>13482</v>
      </c>
      <c r="K1550">
        <v>15329</v>
      </c>
      <c r="L1550">
        <v>16164</v>
      </c>
      <c r="M1550">
        <v>15333</v>
      </c>
      <c r="N1550">
        <v>16441</v>
      </c>
      <c r="O1550">
        <v>18634</v>
      </c>
      <c r="P1550">
        <v>18985</v>
      </c>
      <c r="Q1550">
        <v>18762</v>
      </c>
      <c r="R1550">
        <v>20778</v>
      </c>
      <c r="S1550">
        <v>22175.62</v>
      </c>
      <c r="T1550">
        <v>21291.439999999999</v>
      </c>
      <c r="U1550">
        <v>17619.580000000002</v>
      </c>
      <c r="V1550">
        <v>18385.650000000001</v>
      </c>
      <c r="W1550">
        <v>17860.3</v>
      </c>
      <c r="X1550">
        <v>17162.830000000002</v>
      </c>
      <c r="Y1550">
        <v>17625.900000000001</v>
      </c>
      <c r="Z1550">
        <v>16288.19</v>
      </c>
      <c r="AA1550">
        <v>17363.849999999999</v>
      </c>
      <c r="AB1550">
        <v>18327.84</v>
      </c>
      <c r="AC1550">
        <v>19120.47</v>
      </c>
      <c r="AD1550">
        <v>19605.5</v>
      </c>
      <c r="AE1550">
        <v>20176.73</v>
      </c>
      <c r="AF1550">
        <v>20941.099999999999</v>
      </c>
      <c r="AG1550">
        <v>21698.75</v>
      </c>
      <c r="AH1550">
        <v>22539.35</v>
      </c>
      <c r="AI1550">
        <v>23391.11</v>
      </c>
      <c r="AJ1550">
        <v>24254</v>
      </c>
      <c r="AK1550">
        <v>25124.65</v>
      </c>
      <c r="AL1550">
        <v>26017.55</v>
      </c>
    </row>
    <row r="1551" spans="1:38">
      <c r="A1551" t="s">
        <v>73</v>
      </c>
      <c r="B1551">
        <v>0</v>
      </c>
      <c r="C1551">
        <v>0</v>
      </c>
      <c r="D1551">
        <v>5807.22</v>
      </c>
      <c r="E1551">
        <v>4984.0600000000004</v>
      </c>
      <c r="F1551">
        <v>4984.5</v>
      </c>
      <c r="G1551">
        <v>4887.5</v>
      </c>
      <c r="H1551">
        <v>8735.82</v>
      </c>
      <c r="I1551">
        <v>10684</v>
      </c>
      <c r="J1551">
        <v>2899.3</v>
      </c>
      <c r="K1551">
        <v>2494.3000000000002</v>
      </c>
      <c r="L1551">
        <v>2406.5</v>
      </c>
      <c r="M1551">
        <v>2482.6</v>
      </c>
      <c r="N1551">
        <v>2570.8000000000002</v>
      </c>
      <c r="O1551">
        <v>4329.3</v>
      </c>
      <c r="P1551">
        <v>4219.3999999999996</v>
      </c>
      <c r="Q1551">
        <v>4219.3999999999996</v>
      </c>
      <c r="R1551">
        <v>4259.3999999999996</v>
      </c>
      <c r="S1551">
        <v>4259.3999999999996</v>
      </c>
      <c r="T1551">
        <v>4259.3999999999996</v>
      </c>
      <c r="U1551">
        <v>3939.33</v>
      </c>
      <c r="V1551">
        <v>4465.75</v>
      </c>
      <c r="W1551">
        <v>4310</v>
      </c>
      <c r="X1551">
        <v>6266</v>
      </c>
      <c r="Y1551">
        <v>6056.2</v>
      </c>
      <c r="Z1551">
        <v>6247.21</v>
      </c>
      <c r="AA1551">
        <v>5950.72</v>
      </c>
      <c r="AB1551">
        <v>6106.7</v>
      </c>
      <c r="AC1551">
        <v>6304.91</v>
      </c>
      <c r="AD1551">
        <v>6610.12</v>
      </c>
      <c r="AE1551">
        <v>6838.95</v>
      </c>
      <c r="AF1551">
        <v>7123.05</v>
      </c>
      <c r="AG1551">
        <v>7428.63</v>
      </c>
      <c r="AH1551">
        <v>7782.99</v>
      </c>
      <c r="AI1551">
        <v>8157.15</v>
      </c>
      <c r="AJ1551">
        <v>8532.68</v>
      </c>
      <c r="AK1551">
        <v>8932.77</v>
      </c>
      <c r="AL1551">
        <v>9361.85</v>
      </c>
    </row>
    <row r="1552" spans="1:38">
      <c r="A1552" t="s">
        <v>74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3695</v>
      </c>
      <c r="M1552">
        <v>4464.26</v>
      </c>
      <c r="N1552">
        <v>3321.28</v>
      </c>
      <c r="O1552">
        <v>3486.64</v>
      </c>
      <c r="P1552">
        <v>3655.73</v>
      </c>
      <c r="Q1552">
        <v>3648</v>
      </c>
      <c r="R1552">
        <v>4245</v>
      </c>
      <c r="S1552">
        <v>5096.07</v>
      </c>
      <c r="T1552">
        <v>4347.04</v>
      </c>
      <c r="U1552">
        <v>3791.94</v>
      </c>
      <c r="V1552">
        <v>5026.54</v>
      </c>
      <c r="W1552">
        <v>4800.8900000000003</v>
      </c>
      <c r="X1552">
        <v>4556.1099999999997</v>
      </c>
      <c r="Y1552">
        <v>5038.42</v>
      </c>
      <c r="Z1552">
        <v>5116.9799999999996</v>
      </c>
      <c r="AA1552">
        <v>4983.97</v>
      </c>
      <c r="AB1552">
        <v>5361.32</v>
      </c>
      <c r="AC1552">
        <v>5791.76</v>
      </c>
      <c r="AD1552">
        <v>6376.21</v>
      </c>
      <c r="AE1552">
        <v>6654.48</v>
      </c>
      <c r="AF1552">
        <v>6885.09</v>
      </c>
      <c r="AG1552">
        <v>7174.8</v>
      </c>
      <c r="AH1552">
        <v>7482.42</v>
      </c>
      <c r="AI1552">
        <v>7784.88</v>
      </c>
      <c r="AJ1552">
        <v>8100.94</v>
      </c>
      <c r="AK1552">
        <v>8507.94</v>
      </c>
      <c r="AL1552">
        <v>8932.1299999999992</v>
      </c>
    </row>
    <row r="1553" spans="1:38">
      <c r="A1553" t="s">
        <v>75</v>
      </c>
      <c r="B1553">
        <v>0</v>
      </c>
      <c r="C1553">
        <v>0</v>
      </c>
      <c r="D1553">
        <v>769.69</v>
      </c>
      <c r="E1553">
        <v>607.37</v>
      </c>
      <c r="F1553">
        <v>666.38</v>
      </c>
      <c r="G1553">
        <v>440.3</v>
      </c>
      <c r="H1553">
        <v>735.6</v>
      </c>
      <c r="I1553">
        <v>1025</v>
      </c>
      <c r="J1553">
        <v>1560</v>
      </c>
      <c r="K1553">
        <v>1948.76</v>
      </c>
      <c r="L1553">
        <v>2690.75</v>
      </c>
      <c r="M1553">
        <v>4256.6499999999996</v>
      </c>
      <c r="N1553">
        <v>4741.3999999999996</v>
      </c>
      <c r="O1553">
        <v>5225.43</v>
      </c>
      <c r="P1553">
        <v>4016.53</v>
      </c>
      <c r="Q1553">
        <v>3699.06</v>
      </c>
      <c r="R1553">
        <v>3701.37</v>
      </c>
      <c r="S1553">
        <v>2975.42</v>
      </c>
      <c r="T1553">
        <v>2264.1999999999998</v>
      </c>
      <c r="U1553">
        <v>2344.61</v>
      </c>
      <c r="V1553">
        <v>2334</v>
      </c>
      <c r="W1553">
        <v>2469.21</v>
      </c>
      <c r="X1553">
        <v>3288.87</v>
      </c>
      <c r="Y1553">
        <v>2295.7199999999998</v>
      </c>
      <c r="Z1553">
        <v>3203.72</v>
      </c>
      <c r="AA1553">
        <v>3317.45</v>
      </c>
      <c r="AB1553">
        <v>3098.27</v>
      </c>
      <c r="AC1553">
        <v>3266.77</v>
      </c>
      <c r="AD1553">
        <v>3415.88</v>
      </c>
      <c r="AE1553">
        <v>3545.32</v>
      </c>
      <c r="AF1553">
        <v>3681.32</v>
      </c>
      <c r="AG1553">
        <v>3805.62</v>
      </c>
      <c r="AH1553">
        <v>3908.63</v>
      </c>
      <c r="AI1553">
        <v>4009.66</v>
      </c>
      <c r="AJ1553">
        <v>4099.3500000000004</v>
      </c>
      <c r="AK1553">
        <v>4177.8500000000004</v>
      </c>
      <c r="AL1553">
        <v>4276.8599999999997</v>
      </c>
    </row>
    <row r="1554" spans="1:38">
      <c r="A1554" t="s">
        <v>76</v>
      </c>
      <c r="B1554">
        <v>0</v>
      </c>
      <c r="C1554">
        <v>0</v>
      </c>
      <c r="D1554">
        <v>1053.3699999999999</v>
      </c>
      <c r="E1554">
        <v>2417.0300000000002</v>
      </c>
      <c r="F1554">
        <v>956.5</v>
      </c>
      <c r="G1554">
        <v>1232.5</v>
      </c>
      <c r="H1554">
        <v>2408.3000000000002</v>
      </c>
      <c r="I1554">
        <v>2937</v>
      </c>
      <c r="J1554">
        <v>3366</v>
      </c>
      <c r="K1554">
        <v>6220</v>
      </c>
      <c r="L1554">
        <v>6802.89</v>
      </c>
      <c r="M1554">
        <v>5768.39</v>
      </c>
      <c r="N1554">
        <v>6156.59</v>
      </c>
      <c r="O1554">
        <v>5067.1099999999997</v>
      </c>
      <c r="P1554">
        <v>4688.9799999999996</v>
      </c>
      <c r="Q1554">
        <v>6574.49</v>
      </c>
      <c r="R1554">
        <v>6933.55</v>
      </c>
      <c r="S1554">
        <v>6449.29</v>
      </c>
      <c r="T1554">
        <v>4453.46</v>
      </c>
      <c r="U1554">
        <v>5351.19</v>
      </c>
      <c r="V1554">
        <v>5471.79</v>
      </c>
      <c r="W1554">
        <v>6538.01</v>
      </c>
      <c r="X1554">
        <v>4803.8100000000004</v>
      </c>
      <c r="Y1554">
        <v>6899.08</v>
      </c>
      <c r="Z1554">
        <v>7119.51</v>
      </c>
      <c r="AA1554">
        <v>7843.47</v>
      </c>
      <c r="AB1554">
        <v>8707.4</v>
      </c>
      <c r="AC1554">
        <v>9346.2999999999993</v>
      </c>
      <c r="AD1554">
        <v>10008.290000000001</v>
      </c>
      <c r="AE1554">
        <v>10529.91</v>
      </c>
      <c r="AF1554">
        <v>11102.84</v>
      </c>
      <c r="AG1554">
        <v>11607.18</v>
      </c>
      <c r="AH1554">
        <v>12092.47</v>
      </c>
      <c r="AI1554">
        <v>12511.45</v>
      </c>
      <c r="AJ1554">
        <v>12967.32</v>
      </c>
      <c r="AK1554">
        <v>13504.77</v>
      </c>
      <c r="AL1554">
        <v>14096.47</v>
      </c>
    </row>
    <row r="1555" spans="1:38">
      <c r="A1555" t="s">
        <v>77</v>
      </c>
      <c r="B1555">
        <v>41.22</v>
      </c>
      <c r="C1555">
        <v>15.62</v>
      </c>
      <c r="D1555">
        <v>133.22</v>
      </c>
      <c r="E1555">
        <v>189.86</v>
      </c>
      <c r="F1555">
        <v>140.69999999999999</v>
      </c>
      <c r="G1555">
        <v>126.8</v>
      </c>
      <c r="H1555">
        <v>-55.9</v>
      </c>
      <c r="I1555">
        <v>-61.1</v>
      </c>
      <c r="J1555">
        <v>-98</v>
      </c>
      <c r="K1555">
        <v>-166.8</v>
      </c>
      <c r="L1555">
        <v>-299</v>
      </c>
      <c r="M1555">
        <v>-68.099999999999994</v>
      </c>
      <c r="N1555">
        <v>-90.97</v>
      </c>
      <c r="O1555">
        <v>170.68</v>
      </c>
      <c r="P1555">
        <v>106.82</v>
      </c>
      <c r="Q1555">
        <v>157.49</v>
      </c>
      <c r="R1555">
        <v>175.12</v>
      </c>
      <c r="S1555">
        <v>192.66</v>
      </c>
      <c r="T1555">
        <v>157.19</v>
      </c>
      <c r="U1555">
        <v>96.61</v>
      </c>
      <c r="V1555">
        <v>101.79</v>
      </c>
      <c r="W1555">
        <v>98.74</v>
      </c>
      <c r="X1555">
        <v>129.71</v>
      </c>
      <c r="Y1555">
        <v>175.9</v>
      </c>
      <c r="Z1555">
        <v>125.45</v>
      </c>
      <c r="AA1555">
        <v>79.81</v>
      </c>
      <c r="AB1555">
        <v>101.42</v>
      </c>
      <c r="AC1555">
        <v>117.59</v>
      </c>
      <c r="AD1555">
        <v>112.25</v>
      </c>
      <c r="AE1555">
        <v>130.55000000000001</v>
      </c>
      <c r="AF1555">
        <v>129.27000000000001</v>
      </c>
      <c r="AG1555">
        <v>149.85</v>
      </c>
      <c r="AH1555">
        <v>142.63999999999999</v>
      </c>
      <c r="AI1555">
        <v>162.88999999999999</v>
      </c>
      <c r="AJ1555">
        <v>156.74</v>
      </c>
      <c r="AK1555">
        <v>163.54</v>
      </c>
      <c r="AL1555">
        <v>171.17</v>
      </c>
    </row>
    <row r="1556" spans="1:38">
      <c r="A1556" t="s">
        <v>78</v>
      </c>
      <c r="B1556">
        <v>-4.38</v>
      </c>
      <c r="C1556">
        <v>-156.9</v>
      </c>
      <c r="D1556">
        <v>-153.65</v>
      </c>
      <c r="E1556">
        <v>-238.68</v>
      </c>
      <c r="F1556">
        <v>-268.10000000000002</v>
      </c>
      <c r="G1556">
        <v>-211.4</v>
      </c>
      <c r="H1556">
        <v>-85.4</v>
      </c>
      <c r="I1556">
        <v>-25</v>
      </c>
      <c r="J1556">
        <v>-17</v>
      </c>
      <c r="K1556">
        <v>-22</v>
      </c>
      <c r="L1556">
        <v>0</v>
      </c>
      <c r="M1556">
        <v>0</v>
      </c>
      <c r="N1556">
        <v>-80.2</v>
      </c>
      <c r="O1556">
        <v>-75.08</v>
      </c>
      <c r="P1556">
        <v>-127.05</v>
      </c>
      <c r="Q1556">
        <v>-84.1</v>
      </c>
      <c r="R1556">
        <v>-106</v>
      </c>
      <c r="S1556">
        <v>-166.29</v>
      </c>
      <c r="T1556">
        <v>-33.32</v>
      </c>
      <c r="U1556">
        <v>-29.81</v>
      </c>
      <c r="V1556">
        <v>-78.47</v>
      </c>
      <c r="W1556">
        <v>249.33</v>
      </c>
      <c r="X1556">
        <v>319.67</v>
      </c>
      <c r="Y1556">
        <v>326.26</v>
      </c>
      <c r="Z1556">
        <v>329.52</v>
      </c>
      <c r="AA1556">
        <v>350.07</v>
      </c>
      <c r="AB1556">
        <v>107.62</v>
      </c>
      <c r="AC1556">
        <v>107.15</v>
      </c>
      <c r="AD1556">
        <v>109.66</v>
      </c>
      <c r="AE1556">
        <v>112.06</v>
      </c>
      <c r="AF1556">
        <v>114.9</v>
      </c>
      <c r="AG1556">
        <v>116.93</v>
      </c>
      <c r="AH1556">
        <v>119.53</v>
      </c>
      <c r="AI1556">
        <v>121.57</v>
      </c>
      <c r="AJ1556">
        <v>125.79</v>
      </c>
      <c r="AK1556">
        <v>127.73</v>
      </c>
      <c r="AL1556">
        <v>132.4</v>
      </c>
    </row>
    <row r="1557" spans="1:38">
      <c r="A1557" t="s">
        <v>79</v>
      </c>
      <c r="B1557">
        <v>0</v>
      </c>
      <c r="C1557">
        <v>0.39</v>
      </c>
      <c r="D1557">
        <v>-0.03</v>
      </c>
      <c r="E1557">
        <v>0</v>
      </c>
      <c r="F1557">
        <v>-0.13</v>
      </c>
      <c r="G1557">
        <v>-0.62</v>
      </c>
      <c r="H1557">
        <v>-1.2</v>
      </c>
      <c r="I1557">
        <v>-1.2</v>
      </c>
      <c r="J1557">
        <v>-1.2</v>
      </c>
      <c r="K1557">
        <v>-1.8</v>
      </c>
      <c r="L1557">
        <v>-1.8</v>
      </c>
      <c r="M1557">
        <v>-1.8</v>
      </c>
      <c r="N1557">
        <v>0.25</v>
      </c>
      <c r="O1557">
        <v>-0.12</v>
      </c>
      <c r="P1557">
        <v>0</v>
      </c>
      <c r="Q1557">
        <v>0.17</v>
      </c>
      <c r="R1557">
        <v>-0.02</v>
      </c>
      <c r="S1557">
        <v>0.18</v>
      </c>
      <c r="T1557">
        <v>-0.88</v>
      </c>
      <c r="U1557">
        <v>-0.61</v>
      </c>
      <c r="V1557">
        <v>-1.07</v>
      </c>
      <c r="W1557">
        <v>-0.22</v>
      </c>
      <c r="X1557">
        <v>-0.14000000000000001</v>
      </c>
      <c r="Y1557">
        <v>-0.03</v>
      </c>
      <c r="Z1557">
        <v>0.63</v>
      </c>
      <c r="AA1557">
        <v>0.99</v>
      </c>
      <c r="AB1557">
        <v>2.84</v>
      </c>
      <c r="AC1557">
        <v>2.88</v>
      </c>
      <c r="AD1557">
        <v>3.02</v>
      </c>
      <c r="AE1557">
        <v>3.17</v>
      </c>
      <c r="AF1557">
        <v>3.37</v>
      </c>
      <c r="AG1557">
        <v>3.49</v>
      </c>
      <c r="AH1557">
        <v>3.7</v>
      </c>
      <c r="AI1557">
        <v>3.79</v>
      </c>
      <c r="AJ1557">
        <v>3.99</v>
      </c>
      <c r="AK1557">
        <v>4.03</v>
      </c>
      <c r="AL1557">
        <v>4.18</v>
      </c>
    </row>
    <row r="1558" spans="1:38">
      <c r="A1558" t="s">
        <v>80</v>
      </c>
      <c r="B1558">
        <v>10632.67</v>
      </c>
      <c r="C1558">
        <v>10071.43</v>
      </c>
      <c r="D1558">
        <v>8798.82</v>
      </c>
      <c r="E1558">
        <v>9060.14</v>
      </c>
      <c r="F1558">
        <v>9503</v>
      </c>
      <c r="G1558">
        <v>10849</v>
      </c>
      <c r="H1558">
        <v>9297</v>
      </c>
      <c r="I1558">
        <v>9757</v>
      </c>
      <c r="J1558">
        <v>9783.9</v>
      </c>
      <c r="K1558">
        <v>9479</v>
      </c>
      <c r="L1558">
        <v>9590.56</v>
      </c>
      <c r="M1558">
        <v>9700.25</v>
      </c>
      <c r="N1558">
        <v>8922.0300000000007</v>
      </c>
      <c r="O1558">
        <v>8643.01</v>
      </c>
      <c r="P1558">
        <v>9161.33</v>
      </c>
      <c r="Q1558">
        <v>10252.07</v>
      </c>
      <c r="R1558">
        <v>8233.6200000000008</v>
      </c>
      <c r="S1558">
        <v>9186.58</v>
      </c>
      <c r="T1558">
        <v>8684.92</v>
      </c>
      <c r="U1558">
        <v>6614.15</v>
      </c>
      <c r="V1558">
        <v>8690.67</v>
      </c>
      <c r="W1558">
        <v>8674.35</v>
      </c>
      <c r="X1558">
        <v>7842.85</v>
      </c>
      <c r="Y1558">
        <v>6928.05</v>
      </c>
      <c r="Z1558">
        <v>6932.83</v>
      </c>
      <c r="AA1558">
        <v>6493.82</v>
      </c>
      <c r="AB1558">
        <v>6762.74</v>
      </c>
      <c r="AC1558">
        <v>6954.23</v>
      </c>
      <c r="AD1558">
        <v>7076.47</v>
      </c>
      <c r="AE1558">
        <v>7147.02</v>
      </c>
      <c r="AF1558">
        <v>7285.25</v>
      </c>
      <c r="AG1558">
        <v>7319.99</v>
      </c>
      <c r="AH1558">
        <v>7481.37</v>
      </c>
      <c r="AI1558">
        <v>7484.06</v>
      </c>
      <c r="AJ1558">
        <v>7686.66</v>
      </c>
      <c r="AK1558">
        <v>7813.77</v>
      </c>
      <c r="AL1558">
        <v>7968.42</v>
      </c>
    </row>
    <row r="1559" spans="1:38">
      <c r="A1559" t="s">
        <v>81</v>
      </c>
      <c r="B1559">
        <v>6511.69</v>
      </c>
      <c r="C1559">
        <v>5506.61</v>
      </c>
      <c r="D1559">
        <v>4936.7299999999996</v>
      </c>
      <c r="E1559">
        <v>4890.87</v>
      </c>
      <c r="F1559">
        <v>4806</v>
      </c>
      <c r="G1559">
        <v>4919</v>
      </c>
      <c r="H1559">
        <v>4801.2</v>
      </c>
      <c r="I1559">
        <v>4593</v>
      </c>
      <c r="J1559">
        <v>4255.3</v>
      </c>
      <c r="K1559">
        <v>4171</v>
      </c>
      <c r="L1559">
        <v>5065.8</v>
      </c>
      <c r="M1559">
        <v>3775</v>
      </c>
      <c r="N1559">
        <v>3056</v>
      </c>
      <c r="O1559">
        <v>3349</v>
      </c>
      <c r="P1559">
        <v>3960</v>
      </c>
      <c r="Q1559">
        <v>3269.4</v>
      </c>
      <c r="R1559">
        <v>3424.9</v>
      </c>
      <c r="S1559">
        <v>3693.98</v>
      </c>
      <c r="T1559">
        <v>3276.21</v>
      </c>
      <c r="U1559">
        <v>3503.02</v>
      </c>
      <c r="V1559">
        <v>3550.41</v>
      </c>
      <c r="W1559">
        <v>3615.97</v>
      </c>
      <c r="X1559">
        <v>2915.4</v>
      </c>
      <c r="Y1559">
        <v>2479.9499999999998</v>
      </c>
      <c r="Z1559">
        <v>2948.86</v>
      </c>
      <c r="AA1559">
        <v>3147.4</v>
      </c>
      <c r="AB1559">
        <v>3166.4</v>
      </c>
      <c r="AC1559">
        <v>3216.86</v>
      </c>
      <c r="AD1559">
        <v>3295.77</v>
      </c>
      <c r="AE1559">
        <v>3374.19</v>
      </c>
      <c r="AF1559">
        <v>3434.38</v>
      </c>
      <c r="AG1559">
        <v>3487.38</v>
      </c>
      <c r="AH1559">
        <v>3554.66</v>
      </c>
      <c r="AI1559">
        <v>3621.91</v>
      </c>
      <c r="AJ1559">
        <v>3700.16</v>
      </c>
      <c r="AK1559">
        <v>3775.66</v>
      </c>
      <c r="AL1559">
        <v>3846</v>
      </c>
    </row>
    <row r="1560" spans="1:38">
      <c r="A1560" t="s">
        <v>82</v>
      </c>
      <c r="B1560">
        <v>4006.06</v>
      </c>
      <c r="C1560">
        <v>3313.89</v>
      </c>
      <c r="D1560">
        <v>3190.95</v>
      </c>
      <c r="E1560">
        <v>2127.0300000000002</v>
      </c>
      <c r="F1560">
        <v>3756</v>
      </c>
      <c r="G1560">
        <v>4240.2</v>
      </c>
      <c r="H1560">
        <v>4330</v>
      </c>
      <c r="I1560">
        <v>4834.5</v>
      </c>
      <c r="J1560">
        <v>4269.1000000000004</v>
      </c>
      <c r="K1560">
        <v>4318.8</v>
      </c>
      <c r="L1560">
        <v>4363.2</v>
      </c>
      <c r="M1560">
        <v>4302</v>
      </c>
      <c r="N1560">
        <v>6054</v>
      </c>
      <c r="O1560">
        <v>6180</v>
      </c>
      <c r="P1560">
        <v>5685</v>
      </c>
      <c r="Q1560">
        <v>5588</v>
      </c>
      <c r="R1560">
        <v>4167.97</v>
      </c>
      <c r="S1560">
        <v>6305.05</v>
      </c>
      <c r="T1560">
        <v>4808.3999999999996</v>
      </c>
      <c r="U1560">
        <v>4550.1499999999996</v>
      </c>
      <c r="V1560">
        <v>5119.82</v>
      </c>
      <c r="W1560">
        <v>5259.85</v>
      </c>
      <c r="X1560">
        <v>5839.38</v>
      </c>
      <c r="Y1560">
        <v>5241.4799999999996</v>
      </c>
      <c r="Z1560">
        <v>6334.16</v>
      </c>
      <c r="AA1560">
        <v>6577.32</v>
      </c>
      <c r="AB1560">
        <v>7300.08</v>
      </c>
      <c r="AC1560">
        <v>7514.79</v>
      </c>
      <c r="AD1560">
        <v>7713.68</v>
      </c>
      <c r="AE1560">
        <v>7915.57</v>
      </c>
      <c r="AF1560">
        <v>8121.67</v>
      </c>
      <c r="AG1560">
        <v>8278.09</v>
      </c>
      <c r="AH1560">
        <v>8470.43</v>
      </c>
      <c r="AI1560">
        <v>8637.6200000000008</v>
      </c>
      <c r="AJ1560">
        <v>8839.5300000000007</v>
      </c>
      <c r="AK1560">
        <v>9020.85</v>
      </c>
      <c r="AL1560">
        <v>9257.11</v>
      </c>
    </row>
    <row r="1561" spans="1:38">
      <c r="A1561" t="s">
        <v>83</v>
      </c>
      <c r="B1561">
        <v>0</v>
      </c>
      <c r="C1561">
        <v>0</v>
      </c>
      <c r="D1561">
        <v>0</v>
      </c>
      <c r="E1561">
        <v>2555.19</v>
      </c>
      <c r="F1561">
        <v>2229.9</v>
      </c>
      <c r="G1561">
        <v>2600.6999999999998</v>
      </c>
      <c r="H1561">
        <v>2736.4</v>
      </c>
      <c r="I1561">
        <v>2914.9</v>
      </c>
      <c r="J1561">
        <v>2796.1</v>
      </c>
      <c r="K1561">
        <v>2475</v>
      </c>
      <c r="L1561">
        <v>2476</v>
      </c>
      <c r="M1561">
        <v>2065.5</v>
      </c>
      <c r="N1561">
        <v>2371</v>
      </c>
      <c r="O1561">
        <v>2791</v>
      </c>
      <c r="P1561">
        <v>3275</v>
      </c>
      <c r="Q1561">
        <v>4749.53</v>
      </c>
      <c r="R1561">
        <v>4024.48</v>
      </c>
      <c r="S1561">
        <v>3932.55</v>
      </c>
      <c r="T1561">
        <v>4374.8500000000004</v>
      </c>
      <c r="U1561">
        <v>4011.88</v>
      </c>
      <c r="V1561">
        <v>4117.76</v>
      </c>
      <c r="W1561">
        <v>3207.63</v>
      </c>
      <c r="X1561">
        <v>2772.07</v>
      </c>
      <c r="Y1561">
        <v>1869.53</v>
      </c>
      <c r="Z1561">
        <v>2847.62</v>
      </c>
      <c r="AA1561">
        <v>2793.91</v>
      </c>
      <c r="AB1561">
        <v>2872.22</v>
      </c>
      <c r="AC1561">
        <v>2938.41</v>
      </c>
      <c r="AD1561">
        <v>2998.63</v>
      </c>
      <c r="AE1561">
        <v>3064.91</v>
      </c>
      <c r="AF1561">
        <v>3130.23</v>
      </c>
      <c r="AG1561">
        <v>3182.06</v>
      </c>
      <c r="AH1561">
        <v>3241.91</v>
      </c>
      <c r="AI1561">
        <v>3334.49</v>
      </c>
      <c r="AJ1561">
        <v>3428.46</v>
      </c>
      <c r="AK1561">
        <v>3522.27</v>
      </c>
      <c r="AL1561">
        <v>3624.6</v>
      </c>
    </row>
    <row r="1562" spans="1:38">
      <c r="A1562" t="s">
        <v>84</v>
      </c>
      <c r="B1562">
        <v>7434</v>
      </c>
      <c r="C1562">
        <v>7477.52</v>
      </c>
      <c r="D1562">
        <v>7000.3</v>
      </c>
      <c r="E1562">
        <v>7719.69</v>
      </c>
      <c r="F1562">
        <v>7479.66</v>
      </c>
      <c r="G1562">
        <v>8259.6</v>
      </c>
      <c r="H1562">
        <v>8616.7000000000007</v>
      </c>
      <c r="I1562">
        <v>9127.5</v>
      </c>
      <c r="J1562">
        <v>9282.5</v>
      </c>
      <c r="K1562">
        <v>8147.6</v>
      </c>
      <c r="L1562">
        <v>8674</v>
      </c>
      <c r="M1562">
        <v>8804.2000000000007</v>
      </c>
      <c r="N1562">
        <v>8641.7000000000007</v>
      </c>
      <c r="O1562">
        <v>8354.49</v>
      </c>
      <c r="P1562">
        <v>7418.43</v>
      </c>
      <c r="Q1562">
        <v>7444.64</v>
      </c>
      <c r="R1562">
        <v>7560.06</v>
      </c>
      <c r="S1562">
        <v>7409.41</v>
      </c>
      <c r="T1562">
        <v>8839.26</v>
      </c>
      <c r="U1562">
        <v>7698.77</v>
      </c>
      <c r="V1562">
        <v>6983.94</v>
      </c>
      <c r="W1562">
        <v>7546.68</v>
      </c>
      <c r="X1562">
        <v>7809.3</v>
      </c>
      <c r="Y1562">
        <v>7482.35</v>
      </c>
      <c r="Z1562">
        <v>6541.35</v>
      </c>
      <c r="AA1562">
        <v>6650.17</v>
      </c>
      <c r="AB1562">
        <v>5403.77</v>
      </c>
      <c r="AC1562">
        <v>5556.84</v>
      </c>
      <c r="AD1562">
        <v>5692.81</v>
      </c>
      <c r="AE1562">
        <v>5895.44</v>
      </c>
      <c r="AF1562">
        <v>6135.58</v>
      </c>
      <c r="AG1562">
        <v>6364.77</v>
      </c>
      <c r="AH1562">
        <v>6604.45</v>
      </c>
      <c r="AI1562">
        <v>6799.14</v>
      </c>
      <c r="AJ1562">
        <v>7026.04</v>
      </c>
      <c r="AK1562">
        <v>7276.31</v>
      </c>
      <c r="AL1562">
        <v>7556.27</v>
      </c>
    </row>
    <row r="1563" spans="1:38">
      <c r="A1563" t="s">
        <v>85</v>
      </c>
      <c r="B1563">
        <v>9789.75</v>
      </c>
      <c r="C1563">
        <v>9405.4699999999993</v>
      </c>
      <c r="D1563">
        <v>7860.2</v>
      </c>
      <c r="E1563">
        <v>7413</v>
      </c>
      <c r="F1563">
        <v>8189</v>
      </c>
      <c r="G1563">
        <v>8004</v>
      </c>
      <c r="H1563">
        <v>7686</v>
      </c>
      <c r="I1563">
        <v>7541</v>
      </c>
      <c r="J1563">
        <v>8200</v>
      </c>
      <c r="K1563">
        <v>8061</v>
      </c>
      <c r="L1563">
        <v>8993</v>
      </c>
      <c r="M1563">
        <v>9608</v>
      </c>
      <c r="N1563">
        <v>9881</v>
      </c>
      <c r="O1563">
        <v>9768</v>
      </c>
      <c r="P1563">
        <v>10002</v>
      </c>
      <c r="Q1563">
        <v>9557</v>
      </c>
      <c r="R1563">
        <v>9286</v>
      </c>
      <c r="S1563">
        <v>8262.52</v>
      </c>
      <c r="T1563">
        <v>8079.49</v>
      </c>
      <c r="U1563">
        <v>6005.06</v>
      </c>
      <c r="V1563">
        <v>5878.84</v>
      </c>
      <c r="W1563">
        <v>5122.88</v>
      </c>
      <c r="X1563">
        <v>5029.1899999999996</v>
      </c>
      <c r="Y1563">
        <v>4721.1400000000003</v>
      </c>
      <c r="Z1563">
        <v>5269.59</v>
      </c>
      <c r="AA1563">
        <v>5796.9</v>
      </c>
      <c r="AB1563">
        <v>5971.99</v>
      </c>
      <c r="AC1563">
        <v>6225.19</v>
      </c>
      <c r="AD1563">
        <v>6542.8</v>
      </c>
      <c r="AE1563">
        <v>6863.31</v>
      </c>
      <c r="AF1563">
        <v>7165.42</v>
      </c>
      <c r="AG1563">
        <v>7442.34</v>
      </c>
      <c r="AH1563">
        <v>7723.16</v>
      </c>
      <c r="AI1563">
        <v>8031.43</v>
      </c>
      <c r="AJ1563">
        <v>8395.2000000000007</v>
      </c>
      <c r="AK1563">
        <v>8767.2099999999991</v>
      </c>
      <c r="AL1563">
        <v>9179.33</v>
      </c>
    </row>
    <row r="1564" spans="1:38">
      <c r="A1564" t="s">
        <v>86</v>
      </c>
      <c r="B1564">
        <v>1.82</v>
      </c>
      <c r="C1564">
        <v>8.6300000000000008</v>
      </c>
      <c r="D1564">
        <v>3.47</v>
      </c>
      <c r="E1564">
        <v>2.41</v>
      </c>
      <c r="F1564">
        <v>39.5</v>
      </c>
      <c r="G1564">
        <v>43.9</v>
      </c>
      <c r="H1564">
        <v>43.9</v>
      </c>
      <c r="I1564">
        <v>73</v>
      </c>
      <c r="J1564">
        <v>7</v>
      </c>
      <c r="K1564">
        <v>20</v>
      </c>
      <c r="L1564">
        <v>39</v>
      </c>
      <c r="M1564">
        <v>37</v>
      </c>
      <c r="N1564">
        <v>31.69</v>
      </c>
      <c r="O1564">
        <v>55.26</v>
      </c>
      <c r="P1564">
        <v>39.43</v>
      </c>
      <c r="Q1564">
        <v>14.75</v>
      </c>
      <c r="R1564">
        <v>12.65</v>
      </c>
      <c r="S1564">
        <v>11.76</v>
      </c>
      <c r="T1564">
        <v>11.72</v>
      </c>
      <c r="U1564">
        <v>23.41</v>
      </c>
      <c r="V1564">
        <v>26.87</v>
      </c>
      <c r="W1564">
        <v>76.400000000000006</v>
      </c>
      <c r="X1564">
        <v>39.58</v>
      </c>
      <c r="Y1564">
        <v>32.53</v>
      </c>
      <c r="Z1564">
        <v>26.88</v>
      </c>
      <c r="AA1564">
        <v>17.579999999999998</v>
      </c>
      <c r="AB1564">
        <v>1800.59</v>
      </c>
      <c r="AC1564">
        <v>1892.71</v>
      </c>
      <c r="AD1564">
        <v>1815.69</v>
      </c>
      <c r="AE1564">
        <v>2137.9</v>
      </c>
      <c r="AF1564">
        <v>2275.46</v>
      </c>
      <c r="AG1564">
        <v>2567.91</v>
      </c>
      <c r="AH1564">
        <v>2800.65</v>
      </c>
      <c r="AI1564">
        <v>2943.05</v>
      </c>
      <c r="AJ1564">
        <v>3116.6</v>
      </c>
      <c r="AK1564">
        <v>3292.78</v>
      </c>
      <c r="AL1564">
        <v>3482.21</v>
      </c>
    </row>
    <row r="1565" spans="1:38">
      <c r="A1565" t="s">
        <v>87</v>
      </c>
      <c r="B1565">
        <v>5469.06</v>
      </c>
      <c r="C1565">
        <v>5452.83</v>
      </c>
      <c r="D1565">
        <v>6131.91</v>
      </c>
      <c r="E1565">
        <v>7633</v>
      </c>
      <c r="F1565">
        <v>6753.8</v>
      </c>
      <c r="G1565">
        <v>7077</v>
      </c>
      <c r="H1565">
        <v>6631</v>
      </c>
      <c r="I1565">
        <v>6066</v>
      </c>
      <c r="J1565">
        <v>6062</v>
      </c>
      <c r="K1565">
        <v>6417</v>
      </c>
      <c r="L1565">
        <v>6893</v>
      </c>
      <c r="M1565">
        <v>5791</v>
      </c>
      <c r="N1565">
        <v>6803</v>
      </c>
      <c r="O1565">
        <v>6194.5</v>
      </c>
      <c r="P1565">
        <v>7635.38</v>
      </c>
      <c r="Q1565">
        <v>7940.92</v>
      </c>
      <c r="R1565">
        <v>8774</v>
      </c>
      <c r="S1565">
        <v>10051</v>
      </c>
      <c r="T1565">
        <v>10052.4</v>
      </c>
      <c r="U1565">
        <v>9469</v>
      </c>
      <c r="V1565">
        <v>10549.2</v>
      </c>
      <c r="W1565">
        <v>11096.8</v>
      </c>
      <c r="X1565">
        <v>12114.6</v>
      </c>
      <c r="Y1565">
        <v>11419.39</v>
      </c>
      <c r="Z1565">
        <v>12238.94</v>
      </c>
      <c r="AA1565">
        <v>14216.4</v>
      </c>
      <c r="AB1565">
        <v>14641.53</v>
      </c>
      <c r="AC1565">
        <v>15576.94</v>
      </c>
      <c r="AD1565">
        <v>16577.59</v>
      </c>
      <c r="AE1565">
        <v>17391.52</v>
      </c>
      <c r="AF1565">
        <v>18241.75</v>
      </c>
      <c r="AG1565">
        <v>18942.59</v>
      </c>
      <c r="AH1565">
        <v>19766.91</v>
      </c>
      <c r="AI1565">
        <v>20517.7</v>
      </c>
      <c r="AJ1565">
        <v>21371.78</v>
      </c>
      <c r="AK1565">
        <v>22146.99</v>
      </c>
      <c r="AL1565">
        <v>23038.37</v>
      </c>
    </row>
    <row r="1566" spans="1:38">
      <c r="A1566" t="s">
        <v>88</v>
      </c>
      <c r="B1566">
        <v>0</v>
      </c>
      <c r="C1566">
        <v>0</v>
      </c>
      <c r="D1566">
        <v>-0.08</v>
      </c>
      <c r="E1566">
        <v>0.2</v>
      </c>
      <c r="F1566">
        <v>0.2</v>
      </c>
      <c r="G1566">
        <v>3375.03</v>
      </c>
      <c r="H1566">
        <v>3276</v>
      </c>
      <c r="I1566">
        <v>3295</v>
      </c>
      <c r="J1566">
        <v>4295</v>
      </c>
      <c r="K1566">
        <v>4150.33</v>
      </c>
      <c r="L1566">
        <v>3809.13</v>
      </c>
      <c r="M1566">
        <v>3435.72</v>
      </c>
      <c r="N1566">
        <v>2068.44</v>
      </c>
      <c r="O1566">
        <v>2241.66</v>
      </c>
      <c r="P1566">
        <v>2426.65</v>
      </c>
      <c r="Q1566">
        <v>2694.72</v>
      </c>
      <c r="R1566">
        <v>3375.36</v>
      </c>
      <c r="S1566">
        <v>3405.4</v>
      </c>
      <c r="T1566">
        <v>3405.4</v>
      </c>
      <c r="U1566">
        <v>2953.29</v>
      </c>
      <c r="V1566">
        <v>2995.39</v>
      </c>
      <c r="W1566">
        <v>3323.72</v>
      </c>
      <c r="X1566">
        <v>3343.95</v>
      </c>
      <c r="Y1566">
        <v>3306.5</v>
      </c>
      <c r="Z1566">
        <v>3543</v>
      </c>
      <c r="AA1566">
        <v>4020.6</v>
      </c>
      <c r="AB1566">
        <v>3480.34</v>
      </c>
      <c r="AC1566">
        <v>3346.41</v>
      </c>
      <c r="AD1566">
        <v>3256.76</v>
      </c>
      <c r="AE1566">
        <v>3187.91</v>
      </c>
      <c r="AF1566">
        <v>3270.5</v>
      </c>
      <c r="AG1566">
        <v>3290.88</v>
      </c>
      <c r="AH1566">
        <v>3333.73</v>
      </c>
      <c r="AI1566">
        <v>3558.73</v>
      </c>
      <c r="AJ1566">
        <v>3943.36</v>
      </c>
      <c r="AK1566">
        <v>4303.7700000000004</v>
      </c>
      <c r="AL1566">
        <v>4643.3100000000004</v>
      </c>
    </row>
    <row r="1567" spans="1:38">
      <c r="A1567" t="s">
        <v>89</v>
      </c>
      <c r="B1567">
        <v>5169.8999999999996</v>
      </c>
      <c r="C1567">
        <v>5125.5</v>
      </c>
      <c r="D1567">
        <v>5682.99</v>
      </c>
      <c r="E1567">
        <v>5985</v>
      </c>
      <c r="F1567">
        <v>6591</v>
      </c>
      <c r="G1567">
        <v>7013</v>
      </c>
      <c r="H1567">
        <v>6953</v>
      </c>
      <c r="I1567">
        <v>7011</v>
      </c>
      <c r="J1567">
        <v>7133.5</v>
      </c>
      <c r="K1567">
        <v>7227.9</v>
      </c>
      <c r="L1567">
        <v>7253.4</v>
      </c>
      <c r="M1567">
        <v>7476.81</v>
      </c>
      <c r="N1567">
        <v>7463.54</v>
      </c>
      <c r="O1567">
        <v>7911.88</v>
      </c>
      <c r="P1567">
        <v>7639.75</v>
      </c>
      <c r="Q1567">
        <v>7773.99</v>
      </c>
      <c r="R1567">
        <v>7636.83</v>
      </c>
      <c r="S1567">
        <v>8277.43</v>
      </c>
      <c r="T1567">
        <v>7447.35</v>
      </c>
      <c r="U1567">
        <v>7410.89</v>
      </c>
      <c r="V1567">
        <v>8000.21</v>
      </c>
      <c r="W1567">
        <v>8320.5</v>
      </c>
      <c r="X1567">
        <v>8366.26</v>
      </c>
      <c r="Y1567">
        <v>8891.7800000000007</v>
      </c>
      <c r="Z1567">
        <v>9255.9</v>
      </c>
      <c r="AA1567">
        <v>8660.1299999999992</v>
      </c>
      <c r="AB1567">
        <v>9284.31</v>
      </c>
      <c r="AC1567">
        <v>10253.82</v>
      </c>
      <c r="AD1567">
        <v>11229.17</v>
      </c>
      <c r="AE1567">
        <v>11957.1</v>
      </c>
      <c r="AF1567">
        <v>12635.86</v>
      </c>
      <c r="AG1567">
        <v>13215.43</v>
      </c>
      <c r="AH1567">
        <v>13860.04</v>
      </c>
      <c r="AI1567">
        <v>14452.85</v>
      </c>
      <c r="AJ1567">
        <v>15162.81</v>
      </c>
      <c r="AK1567">
        <v>15857.62</v>
      </c>
      <c r="AL1567">
        <v>16728.54</v>
      </c>
    </row>
    <row r="1568" spans="1:38">
      <c r="A1568" t="s">
        <v>90</v>
      </c>
      <c r="B1568">
        <v>281.57</v>
      </c>
      <c r="C1568">
        <v>211.42</v>
      </c>
      <c r="D1568">
        <v>298.06</v>
      </c>
      <c r="E1568">
        <v>298.22000000000003</v>
      </c>
      <c r="F1568">
        <v>298.22000000000003</v>
      </c>
      <c r="G1568">
        <v>294.43</v>
      </c>
      <c r="H1568">
        <v>336.43</v>
      </c>
      <c r="I1568">
        <v>414.9</v>
      </c>
      <c r="J1568">
        <v>352.9</v>
      </c>
      <c r="K1568">
        <v>345.5</v>
      </c>
      <c r="L1568">
        <v>263</v>
      </c>
      <c r="M1568">
        <v>258</v>
      </c>
      <c r="N1568">
        <v>304</v>
      </c>
      <c r="O1568">
        <v>173.23</v>
      </c>
      <c r="P1568">
        <v>209.96</v>
      </c>
      <c r="Q1568">
        <v>220</v>
      </c>
      <c r="R1568">
        <v>354</v>
      </c>
      <c r="S1568">
        <v>514</v>
      </c>
      <c r="T1568">
        <v>495</v>
      </c>
      <c r="U1568">
        <v>451</v>
      </c>
      <c r="V1568">
        <v>772</v>
      </c>
      <c r="W1568">
        <v>942</v>
      </c>
      <c r="X1568">
        <v>718.41</v>
      </c>
      <c r="Y1568">
        <v>628.47</v>
      </c>
      <c r="Z1568">
        <v>800.23</v>
      </c>
      <c r="AA1568">
        <v>787.95</v>
      </c>
      <c r="AB1568">
        <v>787.03</v>
      </c>
      <c r="AC1568">
        <v>818.14</v>
      </c>
      <c r="AD1568">
        <v>855.56</v>
      </c>
      <c r="AE1568">
        <v>907.47</v>
      </c>
      <c r="AF1568">
        <v>950.46</v>
      </c>
      <c r="AG1568">
        <v>988.17</v>
      </c>
      <c r="AH1568">
        <v>1026.8499999999999</v>
      </c>
      <c r="AI1568">
        <v>1063.82</v>
      </c>
      <c r="AJ1568">
        <v>1103.6400000000001</v>
      </c>
      <c r="AK1568">
        <v>1143.24</v>
      </c>
      <c r="AL1568">
        <v>1187.05</v>
      </c>
    </row>
    <row r="1569" spans="1:38">
      <c r="A1569" t="s">
        <v>91</v>
      </c>
      <c r="B1569">
        <v>144.53</v>
      </c>
      <c r="C1569">
        <v>116.17</v>
      </c>
      <c r="D1569">
        <v>126.96</v>
      </c>
      <c r="E1569">
        <v>163.29</v>
      </c>
      <c r="F1569">
        <v>169.87</v>
      </c>
      <c r="G1569">
        <v>184.08</v>
      </c>
      <c r="H1569">
        <v>186</v>
      </c>
      <c r="I1569">
        <v>159.66</v>
      </c>
      <c r="J1569">
        <v>159.07</v>
      </c>
      <c r="K1569">
        <v>150.4</v>
      </c>
      <c r="L1569">
        <v>182.4</v>
      </c>
      <c r="M1569">
        <v>206.8</v>
      </c>
      <c r="N1569">
        <v>223.2</v>
      </c>
      <c r="O1569">
        <v>388.3</v>
      </c>
      <c r="P1569">
        <v>396.08</v>
      </c>
      <c r="Q1569">
        <v>396.08</v>
      </c>
      <c r="R1569">
        <v>378.43</v>
      </c>
      <c r="S1569">
        <v>360.93</v>
      </c>
      <c r="T1569">
        <v>367.39</v>
      </c>
      <c r="U1569">
        <v>375.04</v>
      </c>
      <c r="V1569">
        <v>360.51</v>
      </c>
      <c r="W1569">
        <v>370.11</v>
      </c>
      <c r="X1569">
        <v>393.12</v>
      </c>
      <c r="Y1569">
        <v>619.65</v>
      </c>
      <c r="Z1569">
        <v>736.59</v>
      </c>
      <c r="AA1569">
        <v>856.46</v>
      </c>
      <c r="AB1569">
        <v>19629.22</v>
      </c>
      <c r="AC1569">
        <v>22050.32</v>
      </c>
      <c r="AD1569">
        <v>24665.25</v>
      </c>
      <c r="AE1569">
        <v>26114.01</v>
      </c>
      <c r="AF1569">
        <v>27894.53</v>
      </c>
      <c r="AG1569">
        <v>29446.67</v>
      </c>
      <c r="AH1569">
        <v>31366.06</v>
      </c>
      <c r="AI1569">
        <v>33141.08</v>
      </c>
      <c r="AJ1569">
        <v>35229.980000000003</v>
      </c>
      <c r="AK1569">
        <v>37378.83</v>
      </c>
      <c r="AL1569">
        <v>39910.61</v>
      </c>
    </row>
    <row r="1570" spans="1:38">
      <c r="A1570" t="s">
        <v>92</v>
      </c>
      <c r="B1570">
        <v>117986.05</v>
      </c>
      <c r="C1570">
        <v>113493.6</v>
      </c>
      <c r="D1570">
        <v>226614.34</v>
      </c>
      <c r="E1570">
        <v>209044.94</v>
      </c>
      <c r="F1570">
        <v>176204.66</v>
      </c>
      <c r="G1570">
        <v>180071.35</v>
      </c>
      <c r="H1570">
        <v>162829.51999999999</v>
      </c>
      <c r="I1570">
        <v>175686.98</v>
      </c>
      <c r="J1570">
        <v>162886.13</v>
      </c>
      <c r="K1570">
        <v>168512.6</v>
      </c>
      <c r="L1570">
        <v>193327.59</v>
      </c>
      <c r="M1570">
        <v>195207.41</v>
      </c>
      <c r="N1570">
        <v>197617.92000000001</v>
      </c>
      <c r="O1570">
        <v>206062.22</v>
      </c>
      <c r="P1570">
        <v>207039.12</v>
      </c>
      <c r="Q1570">
        <v>207858.82</v>
      </c>
      <c r="R1570">
        <v>214064.08</v>
      </c>
      <c r="S1570">
        <v>205123.56</v>
      </c>
      <c r="T1570">
        <v>180104.33</v>
      </c>
      <c r="U1570">
        <v>180199.5</v>
      </c>
      <c r="V1570">
        <v>195515.96</v>
      </c>
      <c r="W1570">
        <v>212569.56</v>
      </c>
      <c r="X1570">
        <v>210757.15</v>
      </c>
      <c r="Y1570">
        <v>247959.14</v>
      </c>
      <c r="Z1570">
        <v>253551.51</v>
      </c>
      <c r="AA1570">
        <v>260335.58</v>
      </c>
      <c r="AB1570">
        <v>281182.58</v>
      </c>
      <c r="AC1570">
        <v>310080.82</v>
      </c>
      <c r="AD1570">
        <v>341617.82</v>
      </c>
      <c r="AE1570">
        <v>369845.04</v>
      </c>
      <c r="AF1570">
        <v>394257.77</v>
      </c>
      <c r="AG1570">
        <v>416941.28</v>
      </c>
      <c r="AH1570">
        <v>438079.72</v>
      </c>
      <c r="AI1570">
        <v>457591.61</v>
      </c>
      <c r="AJ1570">
        <v>475159.29</v>
      </c>
      <c r="AK1570">
        <v>492553.28</v>
      </c>
      <c r="AL1570">
        <v>510453.1</v>
      </c>
    </row>
    <row r="1571" spans="1:38">
      <c r="A1571" t="s">
        <v>93</v>
      </c>
      <c r="B1571">
        <v>240251.22</v>
      </c>
      <c r="C1571">
        <v>179134.57</v>
      </c>
      <c r="D1571">
        <v>189399.62</v>
      </c>
      <c r="E1571">
        <v>195074.91</v>
      </c>
      <c r="F1571">
        <v>218389.47</v>
      </c>
      <c r="G1571">
        <v>238081.12</v>
      </c>
      <c r="H1571">
        <v>231151.6</v>
      </c>
      <c r="I1571">
        <v>250464.81</v>
      </c>
      <c r="J1571">
        <v>247455.57</v>
      </c>
      <c r="K1571">
        <v>253970.84</v>
      </c>
      <c r="L1571">
        <v>286965.92</v>
      </c>
      <c r="M1571">
        <v>265193.23</v>
      </c>
      <c r="N1571">
        <v>271511.36</v>
      </c>
      <c r="O1571">
        <v>280648.73</v>
      </c>
      <c r="P1571">
        <v>286185.28999999998</v>
      </c>
      <c r="Q1571">
        <v>323972.31</v>
      </c>
      <c r="R1571">
        <v>290381.46999999997</v>
      </c>
      <c r="S1571">
        <v>329879.44</v>
      </c>
      <c r="T1571">
        <v>287090.23</v>
      </c>
      <c r="U1571">
        <v>253508.98</v>
      </c>
      <c r="V1571">
        <v>284671.95</v>
      </c>
      <c r="W1571">
        <v>285605.05</v>
      </c>
      <c r="X1571">
        <v>274377.26</v>
      </c>
      <c r="Y1571">
        <v>279089.32</v>
      </c>
      <c r="Z1571">
        <v>291616.92</v>
      </c>
      <c r="AA1571">
        <v>294460.32</v>
      </c>
      <c r="AB1571">
        <v>310104.01</v>
      </c>
      <c r="AC1571">
        <v>326516.23</v>
      </c>
      <c r="AD1571">
        <v>342331.5</v>
      </c>
      <c r="AE1571">
        <v>354902.92</v>
      </c>
      <c r="AF1571">
        <v>368462.55</v>
      </c>
      <c r="AG1571">
        <v>381667.21</v>
      </c>
      <c r="AH1571">
        <v>395427.17</v>
      </c>
      <c r="AI1571">
        <v>408437.01</v>
      </c>
      <c r="AJ1571">
        <v>422450.11</v>
      </c>
      <c r="AK1571">
        <v>437591.71</v>
      </c>
      <c r="AL1571">
        <v>453750.89</v>
      </c>
    </row>
    <row r="1572" spans="1:38">
      <c r="A1572" t="s">
        <v>94</v>
      </c>
      <c r="B1572">
        <v>9894.84</v>
      </c>
      <c r="C1572">
        <v>10176.950000000001</v>
      </c>
      <c r="D1572">
        <v>10122.74</v>
      </c>
      <c r="E1572">
        <v>10931.21</v>
      </c>
      <c r="F1572">
        <v>11314.09</v>
      </c>
      <c r="G1572">
        <v>12225.16</v>
      </c>
      <c r="H1572">
        <v>12692.32</v>
      </c>
      <c r="I1572">
        <v>13212.09</v>
      </c>
      <c r="J1572">
        <v>13344.62</v>
      </c>
      <c r="K1572">
        <v>12235.16</v>
      </c>
      <c r="L1572">
        <v>12527.45</v>
      </c>
      <c r="M1572">
        <v>12545.68</v>
      </c>
      <c r="N1572">
        <v>12388.21</v>
      </c>
      <c r="O1572">
        <v>12042.46</v>
      </c>
      <c r="P1572">
        <v>11190.27</v>
      </c>
      <c r="Q1572">
        <v>11503.65</v>
      </c>
      <c r="R1572">
        <v>11621.07</v>
      </c>
      <c r="S1572">
        <v>11546.58</v>
      </c>
      <c r="T1572">
        <v>12914.36</v>
      </c>
      <c r="U1572">
        <v>11543.93</v>
      </c>
      <c r="V1572">
        <v>10908.78</v>
      </c>
      <c r="W1572">
        <v>11483.29</v>
      </c>
      <c r="X1572">
        <v>11919.67</v>
      </c>
      <c r="Y1572">
        <v>12076.42</v>
      </c>
      <c r="Z1572">
        <v>11303.44</v>
      </c>
      <c r="AA1572">
        <v>11309.38</v>
      </c>
      <c r="AB1572">
        <v>11054.35</v>
      </c>
      <c r="AC1572">
        <v>11258.2</v>
      </c>
      <c r="AD1572">
        <v>11626.3</v>
      </c>
      <c r="AE1572">
        <v>11988.41</v>
      </c>
      <c r="AF1572">
        <v>12529.48</v>
      </c>
      <c r="AG1572">
        <v>12958.82</v>
      </c>
      <c r="AH1572">
        <v>13572.17</v>
      </c>
      <c r="AI1572">
        <v>14019.67</v>
      </c>
      <c r="AJ1572">
        <v>14763.22</v>
      </c>
      <c r="AK1572">
        <v>15331.82</v>
      </c>
      <c r="AL1572">
        <v>16244.92</v>
      </c>
    </row>
    <row r="1573" spans="1:38">
      <c r="A1573" t="s">
        <v>95</v>
      </c>
      <c r="B1573">
        <v>18353.03</v>
      </c>
      <c r="C1573">
        <v>16794.47</v>
      </c>
      <c r="D1573">
        <v>17023.21</v>
      </c>
      <c r="E1573">
        <v>18913.150000000001</v>
      </c>
      <c r="F1573">
        <v>20323.71</v>
      </c>
      <c r="G1573">
        <v>20031.46</v>
      </c>
      <c r="H1573">
        <v>20367.47</v>
      </c>
      <c r="I1573">
        <v>21627.200000000001</v>
      </c>
      <c r="J1573">
        <v>22509.59</v>
      </c>
      <c r="K1573">
        <v>22856.400000000001</v>
      </c>
      <c r="L1573">
        <v>25627.8</v>
      </c>
      <c r="M1573">
        <v>26068.46</v>
      </c>
      <c r="N1573">
        <v>27104.21</v>
      </c>
      <c r="O1573">
        <v>27113.49</v>
      </c>
      <c r="P1573">
        <v>29026.17</v>
      </c>
      <c r="Q1573">
        <v>28525.72</v>
      </c>
      <c r="R1573">
        <v>28184.38</v>
      </c>
      <c r="S1573">
        <v>28966.38</v>
      </c>
      <c r="T1573">
        <v>27924.6</v>
      </c>
      <c r="U1573">
        <v>25132.799999999999</v>
      </c>
      <c r="V1573">
        <v>28256.68</v>
      </c>
      <c r="W1573">
        <v>27930.03</v>
      </c>
      <c r="X1573">
        <v>27620.91</v>
      </c>
      <c r="Y1573">
        <v>26129.95</v>
      </c>
      <c r="Z1573">
        <v>25780.98</v>
      </c>
      <c r="AA1573">
        <v>25708.9</v>
      </c>
      <c r="AB1573">
        <v>28892.35</v>
      </c>
      <c r="AC1573">
        <v>29970.21</v>
      </c>
      <c r="AD1573">
        <v>30967.66</v>
      </c>
      <c r="AE1573">
        <v>31667.87</v>
      </c>
      <c r="AF1573">
        <v>32730.22</v>
      </c>
      <c r="AG1573">
        <v>33483.46</v>
      </c>
      <c r="AH1573">
        <v>34372.44</v>
      </c>
      <c r="AI1573">
        <v>35130.94</v>
      </c>
      <c r="AJ1573">
        <v>36131.71</v>
      </c>
      <c r="AK1573">
        <v>37257.26</v>
      </c>
      <c r="AL1573">
        <v>38706.51</v>
      </c>
    </row>
    <row r="1574" spans="1:38">
      <c r="A1574" t="s">
        <v>96</v>
      </c>
      <c r="B1574">
        <v>46255.98</v>
      </c>
      <c r="C1574">
        <v>50197.46</v>
      </c>
      <c r="D1574">
        <v>53360.59</v>
      </c>
      <c r="E1574">
        <v>54694.7</v>
      </c>
      <c r="F1574">
        <v>55950.35</v>
      </c>
      <c r="G1574">
        <v>60012.86</v>
      </c>
      <c r="H1574">
        <v>55832.56</v>
      </c>
      <c r="I1574">
        <v>56565.83</v>
      </c>
      <c r="J1574">
        <v>54287.83</v>
      </c>
      <c r="K1574">
        <v>60741.83</v>
      </c>
      <c r="L1574">
        <v>63044.82</v>
      </c>
      <c r="M1574">
        <v>54958.02</v>
      </c>
      <c r="N1574">
        <v>58499.78</v>
      </c>
      <c r="O1574">
        <v>71321.98</v>
      </c>
      <c r="P1574">
        <v>70222.649999999994</v>
      </c>
      <c r="Q1574">
        <v>73412.679999999993</v>
      </c>
      <c r="R1574">
        <v>73918.94</v>
      </c>
      <c r="S1574">
        <v>76159.179999999993</v>
      </c>
      <c r="T1574">
        <v>73502.02</v>
      </c>
      <c r="U1574">
        <v>73632.350000000006</v>
      </c>
      <c r="V1574">
        <v>73426.09</v>
      </c>
      <c r="W1574">
        <v>80353.86</v>
      </c>
      <c r="X1574">
        <v>85106.01</v>
      </c>
      <c r="Y1574">
        <v>86858.29</v>
      </c>
      <c r="Z1574">
        <v>81692.240000000005</v>
      </c>
      <c r="AA1574">
        <v>79781.47</v>
      </c>
      <c r="AB1574">
        <v>73611.210000000006</v>
      </c>
      <c r="AC1574">
        <v>76575.7</v>
      </c>
      <c r="AD1574">
        <v>80241.42</v>
      </c>
      <c r="AE1574">
        <v>83114.89</v>
      </c>
      <c r="AF1574">
        <v>86166.31</v>
      </c>
      <c r="AG1574">
        <v>88380.800000000003</v>
      </c>
      <c r="AH1574">
        <v>90950.64</v>
      </c>
      <c r="AI1574">
        <v>93702.97</v>
      </c>
      <c r="AJ1574">
        <v>97031.67</v>
      </c>
      <c r="AK1574">
        <v>100131.31</v>
      </c>
      <c r="AL1574">
        <v>103362.63</v>
      </c>
    </row>
    <row r="1575" spans="1:38">
      <c r="A1575" t="s">
        <v>97</v>
      </c>
      <c r="B1575">
        <v>440304.21</v>
      </c>
      <c r="C1575">
        <v>400071.83</v>
      </c>
      <c r="D1575">
        <v>426167.56</v>
      </c>
      <c r="E1575">
        <v>412517.76</v>
      </c>
      <c r="F1575">
        <v>423974.07</v>
      </c>
      <c r="G1575">
        <v>427897.46</v>
      </c>
      <c r="H1575">
        <v>425072.46</v>
      </c>
      <c r="I1575">
        <v>439599.57</v>
      </c>
      <c r="J1575">
        <v>427956.46</v>
      </c>
      <c r="K1575">
        <v>444634.06</v>
      </c>
      <c r="L1575">
        <v>447817.12</v>
      </c>
      <c r="M1575">
        <v>424316.96</v>
      </c>
      <c r="N1575">
        <v>436912.7</v>
      </c>
      <c r="O1575">
        <v>422088.06</v>
      </c>
      <c r="P1575">
        <v>465065.78</v>
      </c>
      <c r="Q1575">
        <v>465918.93</v>
      </c>
      <c r="R1575">
        <v>439520.56</v>
      </c>
      <c r="S1575">
        <v>396483.52</v>
      </c>
      <c r="T1575">
        <v>338624.37</v>
      </c>
      <c r="U1575">
        <v>284198.73</v>
      </c>
      <c r="V1575">
        <v>360164.49</v>
      </c>
      <c r="W1575">
        <v>372079.02</v>
      </c>
      <c r="X1575">
        <v>368394.01</v>
      </c>
      <c r="Y1575">
        <v>372972.15</v>
      </c>
      <c r="Z1575">
        <v>374983.26</v>
      </c>
      <c r="AA1575">
        <v>382440.6</v>
      </c>
      <c r="AB1575">
        <v>398330.31</v>
      </c>
      <c r="AC1575">
        <v>407333.77</v>
      </c>
      <c r="AD1575">
        <v>416355.98</v>
      </c>
      <c r="AE1575">
        <v>425078.07</v>
      </c>
      <c r="AF1575">
        <v>433578.44</v>
      </c>
      <c r="AG1575">
        <v>440926.79</v>
      </c>
      <c r="AH1575">
        <v>449144.14</v>
      </c>
      <c r="AI1575">
        <v>456521.72</v>
      </c>
      <c r="AJ1575">
        <v>464612.54</v>
      </c>
      <c r="AK1575">
        <v>473894.56</v>
      </c>
      <c r="AL1575">
        <v>483491.96</v>
      </c>
    </row>
    <row r="1576" spans="1:38">
      <c r="A1576" t="s">
        <v>98</v>
      </c>
      <c r="B1576">
        <v>1414.31</v>
      </c>
      <c r="C1576">
        <v>1401.91</v>
      </c>
      <c r="D1576">
        <v>1048.43</v>
      </c>
      <c r="E1576">
        <v>1437.18</v>
      </c>
      <c r="F1576">
        <v>1637.43</v>
      </c>
      <c r="G1576">
        <v>1597.24</v>
      </c>
      <c r="H1576">
        <v>1347.33</v>
      </c>
      <c r="I1576">
        <v>1334.27</v>
      </c>
      <c r="J1576">
        <v>1323.21</v>
      </c>
      <c r="K1576">
        <v>1650.58</v>
      </c>
      <c r="L1576">
        <v>1664.28</v>
      </c>
      <c r="M1576">
        <v>1583.14</v>
      </c>
      <c r="N1576">
        <v>1782.7</v>
      </c>
      <c r="O1576">
        <v>1450.66</v>
      </c>
      <c r="P1576">
        <v>1491.23</v>
      </c>
      <c r="Q1576">
        <v>1505.53</v>
      </c>
      <c r="R1576">
        <v>1620.44</v>
      </c>
      <c r="S1576">
        <v>1589.16</v>
      </c>
      <c r="T1576">
        <v>1438.31</v>
      </c>
      <c r="U1576">
        <v>1200.1099999999999</v>
      </c>
      <c r="V1576">
        <v>1076.8699999999999</v>
      </c>
      <c r="W1576">
        <v>1306.45</v>
      </c>
      <c r="X1576">
        <v>1049.08</v>
      </c>
      <c r="Y1576">
        <v>1324.83</v>
      </c>
      <c r="Z1576">
        <v>1235.31</v>
      </c>
      <c r="AA1576">
        <v>1301.8599999999999</v>
      </c>
      <c r="AB1576">
        <v>1186.93</v>
      </c>
      <c r="AC1576">
        <v>1228.8499999999999</v>
      </c>
      <c r="AD1576">
        <v>1261.5999999999999</v>
      </c>
      <c r="AE1576">
        <v>1285.1300000000001</v>
      </c>
      <c r="AF1576">
        <v>1315.18</v>
      </c>
      <c r="AG1576">
        <v>1348.77</v>
      </c>
      <c r="AH1576">
        <v>1391.88</v>
      </c>
      <c r="AI1576">
        <v>1437.91</v>
      </c>
      <c r="AJ1576">
        <v>1496.77</v>
      </c>
      <c r="AK1576">
        <v>1538.67</v>
      </c>
      <c r="AL1576">
        <v>1573.97</v>
      </c>
    </row>
    <row r="1577" spans="1:38">
      <c r="A1577" t="s">
        <v>99</v>
      </c>
      <c r="B1577">
        <v>864</v>
      </c>
      <c r="C1577">
        <v>864</v>
      </c>
      <c r="D1577">
        <v>864</v>
      </c>
      <c r="E1577">
        <v>9065.0300000000007</v>
      </c>
      <c r="F1577">
        <v>9941.02</v>
      </c>
      <c r="G1577">
        <v>10216.6</v>
      </c>
      <c r="H1577">
        <v>9515.2999999999993</v>
      </c>
      <c r="I1577">
        <v>10753.6</v>
      </c>
      <c r="J1577">
        <v>11222.2</v>
      </c>
      <c r="K1577">
        <v>11315.1</v>
      </c>
      <c r="L1577">
        <v>12489.5</v>
      </c>
      <c r="M1577">
        <v>11847.26</v>
      </c>
      <c r="N1577">
        <v>12045.86</v>
      </c>
      <c r="O1577">
        <v>11663.22</v>
      </c>
      <c r="P1577">
        <v>12197.86</v>
      </c>
      <c r="Q1577">
        <v>12523.76</v>
      </c>
      <c r="R1577">
        <v>14821.6</v>
      </c>
      <c r="S1577">
        <v>15075.52</v>
      </c>
      <c r="T1577">
        <v>13168.33</v>
      </c>
      <c r="U1577">
        <v>11714.74</v>
      </c>
      <c r="V1577">
        <v>13789.59</v>
      </c>
      <c r="W1577">
        <v>11796.2</v>
      </c>
      <c r="X1577">
        <v>10934.68</v>
      </c>
      <c r="Y1577">
        <v>11070.33</v>
      </c>
      <c r="Z1577">
        <v>10692.82</v>
      </c>
      <c r="AA1577">
        <v>11542.01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</row>
    <row r="1578" spans="1:38">
      <c r="A1578" t="s">
        <v>100</v>
      </c>
      <c r="B1578">
        <v>1160644.93</v>
      </c>
      <c r="C1578">
        <v>1023410.41</v>
      </c>
      <c r="D1578">
        <v>937742.58</v>
      </c>
      <c r="E1578">
        <v>914323.6</v>
      </c>
      <c r="F1578">
        <v>920963.38</v>
      </c>
      <c r="G1578">
        <v>952958.77</v>
      </c>
      <c r="H1578">
        <v>921550.18</v>
      </c>
      <c r="I1578">
        <v>971814.12</v>
      </c>
      <c r="J1578">
        <v>944308.86</v>
      </c>
      <c r="K1578">
        <v>979491.8</v>
      </c>
      <c r="L1578">
        <v>1043441.61</v>
      </c>
      <c r="M1578">
        <v>991635.08</v>
      </c>
      <c r="N1578">
        <v>1017937.82</v>
      </c>
      <c r="O1578">
        <v>1032417.2</v>
      </c>
      <c r="P1578">
        <v>1082432.3899999999</v>
      </c>
      <c r="Q1578">
        <v>1125193.49</v>
      </c>
      <c r="R1578">
        <v>1073727.32</v>
      </c>
      <c r="S1578">
        <v>1064396.22</v>
      </c>
      <c r="T1578">
        <v>934381.52</v>
      </c>
      <c r="U1578">
        <v>840784.5</v>
      </c>
      <c r="V1578">
        <v>967192.72</v>
      </c>
      <c r="W1578">
        <v>1002523.35</v>
      </c>
      <c r="X1578">
        <v>989549.56</v>
      </c>
      <c r="Y1578">
        <v>1036909.4</v>
      </c>
      <c r="Z1578">
        <v>1050278.6000000001</v>
      </c>
      <c r="AA1578">
        <v>1066271.25</v>
      </c>
      <c r="AB1578">
        <v>1104361.74</v>
      </c>
      <c r="AC1578">
        <v>1162963.78</v>
      </c>
      <c r="AD1578">
        <v>1224402.27</v>
      </c>
      <c r="AE1578">
        <v>1277882.32</v>
      </c>
      <c r="AF1578">
        <v>1329039.94</v>
      </c>
      <c r="AG1578">
        <v>1375707.13</v>
      </c>
      <c r="AH1578">
        <v>1422938.16</v>
      </c>
      <c r="AI1578">
        <v>1466841.82</v>
      </c>
      <c r="AJ1578">
        <v>1511645.31</v>
      </c>
      <c r="AK1578">
        <v>1558298.62</v>
      </c>
      <c r="AL1578">
        <v>1607583.98</v>
      </c>
    </row>
    <row r="1579" spans="1:38">
      <c r="A1579" t="s">
        <v>38</v>
      </c>
    </row>
    <row r="1580" spans="1:38">
      <c r="A1580" t="s">
        <v>38</v>
      </c>
    </row>
    <row r="1581" spans="1:38">
      <c r="A1581" t="s">
        <v>105</v>
      </c>
      <c r="B1581">
        <v>1990</v>
      </c>
      <c r="C1581">
        <v>1991</v>
      </c>
      <c r="D1581">
        <v>1992</v>
      </c>
      <c r="E1581">
        <v>1993</v>
      </c>
      <c r="F1581">
        <v>1994</v>
      </c>
      <c r="G1581">
        <v>1995</v>
      </c>
      <c r="H1581">
        <v>1996</v>
      </c>
      <c r="I1581">
        <v>1997</v>
      </c>
      <c r="J1581">
        <v>1998</v>
      </c>
      <c r="K1581">
        <v>1999</v>
      </c>
      <c r="L1581">
        <v>2000</v>
      </c>
      <c r="M1581">
        <v>2001</v>
      </c>
      <c r="N1581">
        <v>2002</v>
      </c>
      <c r="O1581">
        <v>2003</v>
      </c>
      <c r="P1581">
        <v>2004</v>
      </c>
      <c r="Q1581">
        <v>2005</v>
      </c>
      <c r="R1581">
        <v>2006</v>
      </c>
      <c r="S1581">
        <v>2007</v>
      </c>
      <c r="T1581">
        <v>2008</v>
      </c>
      <c r="U1581">
        <v>2009</v>
      </c>
      <c r="V1581">
        <v>2010</v>
      </c>
      <c r="W1581">
        <v>2011</v>
      </c>
      <c r="X1581">
        <v>2012</v>
      </c>
      <c r="Y1581">
        <v>2013</v>
      </c>
      <c r="Z1581">
        <v>2014</v>
      </c>
      <c r="AA1581">
        <v>2015</v>
      </c>
      <c r="AB1581">
        <v>2020</v>
      </c>
      <c r="AC1581">
        <v>2025</v>
      </c>
      <c r="AD1581">
        <v>2030</v>
      </c>
      <c r="AE1581">
        <v>2035</v>
      </c>
      <c r="AF1581">
        <v>2040</v>
      </c>
      <c r="AG1581">
        <v>2045</v>
      </c>
      <c r="AH1581">
        <v>2050</v>
      </c>
      <c r="AI1581">
        <v>2055</v>
      </c>
      <c r="AJ1581">
        <v>2060</v>
      </c>
      <c r="AK1581">
        <v>2065</v>
      </c>
      <c r="AL1581">
        <v>2070</v>
      </c>
    </row>
    <row r="1582" spans="1:38">
      <c r="A1582" t="s">
        <v>41</v>
      </c>
      <c r="B1582">
        <v>10258.620000000001</v>
      </c>
      <c r="C1582">
        <v>10022.969999999999</v>
      </c>
      <c r="D1582">
        <v>9487.14</v>
      </c>
      <c r="E1582">
        <v>9792.2099999999991</v>
      </c>
      <c r="F1582">
        <v>9792.9</v>
      </c>
      <c r="G1582">
        <v>11413.3</v>
      </c>
      <c r="H1582">
        <v>10185.4</v>
      </c>
      <c r="I1582">
        <v>9336.5</v>
      </c>
      <c r="J1582">
        <v>10024</v>
      </c>
      <c r="K1582">
        <v>9744</v>
      </c>
      <c r="L1582">
        <v>11760</v>
      </c>
      <c r="M1582">
        <v>11499</v>
      </c>
      <c r="N1582">
        <v>10573</v>
      </c>
      <c r="O1582">
        <v>11637</v>
      </c>
      <c r="P1582">
        <v>11620.72</v>
      </c>
      <c r="Q1582">
        <v>11720.42</v>
      </c>
      <c r="R1582">
        <v>12171.92</v>
      </c>
      <c r="S1582">
        <v>12356.92</v>
      </c>
      <c r="T1582">
        <v>12981.95</v>
      </c>
      <c r="U1582">
        <v>12004</v>
      </c>
      <c r="V1582">
        <v>10890.98</v>
      </c>
      <c r="W1582">
        <v>11320.83</v>
      </c>
      <c r="X1582">
        <v>9393.92</v>
      </c>
      <c r="Y1582">
        <v>8768.4599999999991</v>
      </c>
      <c r="Z1582">
        <v>10695.26</v>
      </c>
      <c r="AA1582">
        <v>12045.21</v>
      </c>
      <c r="AB1582">
        <v>12236.48</v>
      </c>
      <c r="AC1582">
        <v>12728.87</v>
      </c>
      <c r="AD1582">
        <v>13126.24</v>
      </c>
      <c r="AE1582">
        <v>13448.26</v>
      </c>
      <c r="AF1582">
        <v>13831.9</v>
      </c>
      <c r="AG1582">
        <v>14307.06</v>
      </c>
      <c r="AH1582">
        <v>14793.5</v>
      </c>
      <c r="AI1582">
        <v>15216.66</v>
      </c>
      <c r="AJ1582">
        <v>15678.88</v>
      </c>
      <c r="AK1582">
        <v>16158.31</v>
      </c>
      <c r="AL1582">
        <v>16738.96</v>
      </c>
    </row>
    <row r="1583" spans="1:38">
      <c r="A1583" t="s">
        <v>42</v>
      </c>
      <c r="B1583">
        <v>370.76</v>
      </c>
      <c r="C1583">
        <v>183.55</v>
      </c>
      <c r="D1583">
        <v>43.33</v>
      </c>
      <c r="E1583">
        <v>32.06</v>
      </c>
      <c r="F1583">
        <v>109.1</v>
      </c>
      <c r="G1583">
        <v>12.9</v>
      </c>
      <c r="H1583">
        <v>124.6</v>
      </c>
      <c r="I1583">
        <v>76.3</v>
      </c>
      <c r="J1583">
        <v>132</v>
      </c>
      <c r="K1583">
        <v>79.400000000000006</v>
      </c>
      <c r="L1583">
        <v>52</v>
      </c>
      <c r="M1583">
        <v>58.3</v>
      </c>
      <c r="N1583">
        <v>49.7</v>
      </c>
      <c r="O1583">
        <v>32</v>
      </c>
      <c r="P1583">
        <v>26</v>
      </c>
      <c r="Q1583">
        <v>23</v>
      </c>
      <c r="R1583">
        <v>19.7</v>
      </c>
      <c r="S1583">
        <v>22.1</v>
      </c>
      <c r="T1583">
        <v>18.899999999999999</v>
      </c>
      <c r="U1583">
        <v>12.98</v>
      </c>
      <c r="V1583">
        <v>11.39</v>
      </c>
      <c r="W1583">
        <v>5.93</v>
      </c>
      <c r="X1583">
        <v>4.54</v>
      </c>
      <c r="Y1583">
        <v>21.62</v>
      </c>
      <c r="Z1583">
        <v>19.71</v>
      </c>
      <c r="AA1583">
        <v>-11.29</v>
      </c>
      <c r="AB1583">
        <v>12.8</v>
      </c>
      <c r="AC1583">
        <v>13.74</v>
      </c>
      <c r="AD1583">
        <v>14.34</v>
      </c>
      <c r="AE1583">
        <v>16.03</v>
      </c>
      <c r="AF1583">
        <v>17.59</v>
      </c>
      <c r="AG1583">
        <v>17.079999999999998</v>
      </c>
      <c r="AH1583">
        <v>17.79</v>
      </c>
      <c r="AI1583">
        <v>16.98</v>
      </c>
      <c r="AJ1583">
        <v>16.63</v>
      </c>
      <c r="AK1583">
        <v>15.86</v>
      </c>
      <c r="AL1583">
        <v>14.95</v>
      </c>
    </row>
    <row r="1584" spans="1:38">
      <c r="A1584" t="s">
        <v>43</v>
      </c>
      <c r="B1584">
        <v>3822.21</v>
      </c>
      <c r="C1584">
        <v>3055.92</v>
      </c>
      <c r="D1584">
        <v>2018.09</v>
      </c>
      <c r="E1584">
        <v>3560.07</v>
      </c>
      <c r="F1584">
        <v>1699.55</v>
      </c>
      <c r="G1584">
        <v>1104.55</v>
      </c>
      <c r="H1584">
        <v>2010</v>
      </c>
      <c r="I1584">
        <v>840.8</v>
      </c>
      <c r="J1584">
        <v>3238.55</v>
      </c>
      <c r="K1584">
        <v>2370.11</v>
      </c>
      <c r="L1584">
        <v>918.58</v>
      </c>
      <c r="M1584">
        <v>755.48</v>
      </c>
      <c r="N1584">
        <v>1049.68</v>
      </c>
      <c r="O1584">
        <v>1149.04</v>
      </c>
      <c r="P1584">
        <v>908.81</v>
      </c>
      <c r="Q1584">
        <v>1550.07</v>
      </c>
      <c r="R1584">
        <v>1694.54</v>
      </c>
      <c r="S1584">
        <v>553.4</v>
      </c>
      <c r="T1584">
        <v>1150.07</v>
      </c>
      <c r="U1584">
        <v>1923.52</v>
      </c>
      <c r="V1584">
        <v>3877.95</v>
      </c>
      <c r="W1584">
        <v>2134.56</v>
      </c>
      <c r="X1584">
        <v>1611.1</v>
      </c>
      <c r="Y1584">
        <v>1955.38</v>
      </c>
      <c r="Z1584">
        <v>2001.12</v>
      </c>
      <c r="AA1584">
        <v>1334.7</v>
      </c>
      <c r="AB1584">
        <v>1078.6600000000001</v>
      </c>
      <c r="AC1584">
        <v>1131.54</v>
      </c>
      <c r="AD1584">
        <v>1162.2</v>
      </c>
      <c r="AE1584">
        <v>1213.06</v>
      </c>
      <c r="AF1584">
        <v>1301.95</v>
      </c>
      <c r="AG1584">
        <v>1372.67</v>
      </c>
      <c r="AH1584">
        <v>1495.95</v>
      </c>
      <c r="AI1584">
        <v>1602.06</v>
      </c>
      <c r="AJ1584">
        <v>1751.73</v>
      </c>
      <c r="AK1584">
        <v>1875.96</v>
      </c>
      <c r="AL1584">
        <v>2036.23</v>
      </c>
    </row>
    <row r="1585" spans="1:38">
      <c r="A1585" t="s">
        <v>44</v>
      </c>
      <c r="B1585">
        <v>42912.03</v>
      </c>
      <c r="C1585">
        <v>43609.83</v>
      </c>
      <c r="D1585">
        <v>46197.79</v>
      </c>
      <c r="E1585">
        <v>48295.51</v>
      </c>
      <c r="F1585">
        <v>50286.9</v>
      </c>
      <c r="G1585">
        <v>51215</v>
      </c>
      <c r="H1585">
        <v>51347</v>
      </c>
      <c r="I1585">
        <v>51267.7</v>
      </c>
      <c r="J1585">
        <v>50469</v>
      </c>
      <c r="K1585">
        <v>61705</v>
      </c>
      <c r="L1585">
        <v>63120.639999999999</v>
      </c>
      <c r="M1585">
        <v>59314.16</v>
      </c>
      <c r="N1585">
        <v>63284.93</v>
      </c>
      <c r="O1585">
        <v>78159.289999999994</v>
      </c>
      <c r="P1585">
        <v>69857.399999999994</v>
      </c>
      <c r="Q1585">
        <v>78107.509999999995</v>
      </c>
      <c r="R1585">
        <v>78632.83</v>
      </c>
      <c r="S1585">
        <v>81490.570000000007</v>
      </c>
      <c r="T1585">
        <v>77452.31</v>
      </c>
      <c r="U1585">
        <v>82893.14</v>
      </c>
      <c r="V1585">
        <v>87344.66</v>
      </c>
      <c r="W1585">
        <v>95124.72</v>
      </c>
      <c r="X1585">
        <v>98458.46</v>
      </c>
      <c r="Y1585">
        <v>95599.83</v>
      </c>
      <c r="Z1585">
        <v>95679.27</v>
      </c>
      <c r="AA1585">
        <v>96942.52</v>
      </c>
      <c r="AB1585">
        <v>99727.44</v>
      </c>
      <c r="AC1585">
        <v>105690.93</v>
      </c>
      <c r="AD1585">
        <v>114301.15</v>
      </c>
      <c r="AE1585">
        <v>120361.17</v>
      </c>
      <c r="AF1585">
        <v>126217.11</v>
      </c>
      <c r="AG1585">
        <v>131784.28</v>
      </c>
      <c r="AH1585">
        <v>137532.03</v>
      </c>
      <c r="AI1585">
        <v>143240.01999999999</v>
      </c>
      <c r="AJ1585">
        <v>149382.71</v>
      </c>
      <c r="AK1585">
        <v>155364.35</v>
      </c>
      <c r="AL1585">
        <v>161736.03</v>
      </c>
    </row>
    <row r="1586" spans="1:38">
      <c r="A1586" t="s">
        <v>45</v>
      </c>
      <c r="B1586">
        <v>1140.29</v>
      </c>
      <c r="C1586">
        <v>1220.51</v>
      </c>
      <c r="D1586">
        <v>1524.14</v>
      </c>
      <c r="E1586">
        <v>1523.5</v>
      </c>
      <c r="F1586">
        <v>1477.3</v>
      </c>
      <c r="G1586">
        <v>1630</v>
      </c>
      <c r="H1586">
        <v>1419</v>
      </c>
      <c r="I1586">
        <v>1013.1</v>
      </c>
      <c r="J1586">
        <v>4827</v>
      </c>
      <c r="K1586">
        <v>5015</v>
      </c>
      <c r="L1586">
        <v>5109</v>
      </c>
      <c r="M1586">
        <v>4935</v>
      </c>
      <c r="N1586">
        <v>5057</v>
      </c>
      <c r="O1586">
        <v>2399</v>
      </c>
      <c r="P1586">
        <v>3212</v>
      </c>
      <c r="Q1586">
        <v>6765</v>
      </c>
      <c r="R1586">
        <v>7633</v>
      </c>
      <c r="S1586">
        <v>10891</v>
      </c>
      <c r="T1586">
        <v>12898</v>
      </c>
      <c r="U1586">
        <v>11647.09</v>
      </c>
      <c r="V1586">
        <v>11644.1</v>
      </c>
      <c r="W1586">
        <v>12936.8</v>
      </c>
      <c r="X1586">
        <v>12654.37</v>
      </c>
      <c r="Y1586">
        <v>12195.4</v>
      </c>
      <c r="Z1586">
        <v>11900</v>
      </c>
      <c r="AA1586">
        <v>12454.77</v>
      </c>
      <c r="AB1586">
        <v>13520.93</v>
      </c>
      <c r="AC1586">
        <v>15024.49</v>
      </c>
      <c r="AD1586">
        <v>16371.86</v>
      </c>
      <c r="AE1586">
        <v>17104.14</v>
      </c>
      <c r="AF1586">
        <v>17782.099999999999</v>
      </c>
      <c r="AG1586">
        <v>18389.71</v>
      </c>
      <c r="AH1586">
        <v>18950.89</v>
      </c>
      <c r="AI1586">
        <v>19538.189999999999</v>
      </c>
      <c r="AJ1586">
        <v>20221.68</v>
      </c>
      <c r="AK1586">
        <v>20858.34</v>
      </c>
      <c r="AL1586">
        <v>21583.83</v>
      </c>
    </row>
    <row r="1587" spans="1:38">
      <c r="A1587" t="s">
        <v>46</v>
      </c>
      <c r="B1587">
        <v>12360.74</v>
      </c>
      <c r="C1587">
        <v>11817.7</v>
      </c>
      <c r="D1587">
        <v>11697.4</v>
      </c>
      <c r="E1587">
        <v>9757.9699999999993</v>
      </c>
      <c r="F1587">
        <v>12833.09</v>
      </c>
      <c r="G1587">
        <v>13493.61</v>
      </c>
      <c r="H1587">
        <v>13726.93</v>
      </c>
      <c r="I1587">
        <v>14005.9</v>
      </c>
      <c r="J1587">
        <v>15598.22</v>
      </c>
      <c r="K1587">
        <v>9796.5400000000009</v>
      </c>
      <c r="L1587">
        <v>9319.58</v>
      </c>
      <c r="M1587">
        <v>9245.24</v>
      </c>
      <c r="N1587">
        <v>9782.7999999999993</v>
      </c>
      <c r="O1587">
        <v>9198.7199999999993</v>
      </c>
      <c r="P1587">
        <v>9954.2999999999993</v>
      </c>
      <c r="Q1587">
        <v>9685.43</v>
      </c>
      <c r="R1587">
        <v>10389.01</v>
      </c>
      <c r="S1587">
        <v>10586.05</v>
      </c>
      <c r="T1587">
        <v>10530.21</v>
      </c>
      <c r="U1587">
        <v>11530.23</v>
      </c>
      <c r="V1587">
        <v>11719.57</v>
      </c>
      <c r="W1587">
        <v>12102.94</v>
      </c>
      <c r="X1587">
        <v>12426.94</v>
      </c>
      <c r="Y1587">
        <v>12396.11</v>
      </c>
      <c r="Z1587">
        <v>12102.77</v>
      </c>
      <c r="AA1587">
        <v>11846.5</v>
      </c>
      <c r="AB1587">
        <v>13047.34</v>
      </c>
      <c r="AC1587">
        <v>13828.57</v>
      </c>
      <c r="AD1587">
        <v>14726.78</v>
      </c>
      <c r="AE1587">
        <v>15244.73</v>
      </c>
      <c r="AF1587">
        <v>15876.94</v>
      </c>
      <c r="AG1587">
        <v>16400.849999999999</v>
      </c>
      <c r="AH1587">
        <v>17121.349999999999</v>
      </c>
      <c r="AI1587">
        <v>17731.43</v>
      </c>
      <c r="AJ1587">
        <v>18540.91</v>
      </c>
      <c r="AK1587">
        <v>19281.54</v>
      </c>
      <c r="AL1587">
        <v>20231.41</v>
      </c>
    </row>
    <row r="1588" spans="1:38">
      <c r="A1588" t="s">
        <v>47</v>
      </c>
      <c r="B1588">
        <v>35955.68</v>
      </c>
      <c r="C1588">
        <v>36775.72</v>
      </c>
      <c r="D1588">
        <v>38593.47</v>
      </c>
      <c r="E1588">
        <v>38847.360000000001</v>
      </c>
      <c r="F1588">
        <v>39885.160000000003</v>
      </c>
      <c r="G1588">
        <v>40686.31</v>
      </c>
      <c r="H1588">
        <v>43529.8</v>
      </c>
      <c r="I1588">
        <v>43537.87</v>
      </c>
      <c r="J1588">
        <v>43591.839999999997</v>
      </c>
      <c r="K1588">
        <v>43314.94</v>
      </c>
      <c r="L1588">
        <v>43412.47</v>
      </c>
      <c r="M1588">
        <v>42681.88</v>
      </c>
      <c r="N1588">
        <v>42566.02</v>
      </c>
      <c r="O1588">
        <v>45419.13</v>
      </c>
      <c r="P1588">
        <v>45075.27</v>
      </c>
      <c r="Q1588">
        <v>46166.81</v>
      </c>
      <c r="R1588">
        <v>46988.45</v>
      </c>
      <c r="S1588">
        <v>81928.59</v>
      </c>
      <c r="T1588">
        <v>104048.57</v>
      </c>
      <c r="U1588">
        <v>121373.17</v>
      </c>
      <c r="V1588">
        <v>141070.66</v>
      </c>
      <c r="W1588">
        <v>142983.04999999999</v>
      </c>
      <c r="X1588">
        <v>144515.96</v>
      </c>
      <c r="Y1588">
        <v>151710.54</v>
      </c>
      <c r="Z1588">
        <v>152808.78</v>
      </c>
      <c r="AA1588">
        <v>133775.07</v>
      </c>
      <c r="AB1588">
        <v>190157.9</v>
      </c>
      <c r="AC1588">
        <v>221532.35</v>
      </c>
      <c r="AD1588">
        <v>254193.93</v>
      </c>
      <c r="AE1588">
        <v>284223.28000000003</v>
      </c>
      <c r="AF1588">
        <v>308156.90000000002</v>
      </c>
      <c r="AG1588">
        <v>329691.06</v>
      </c>
      <c r="AH1588">
        <v>348180.79</v>
      </c>
      <c r="AI1588">
        <v>365087.74</v>
      </c>
      <c r="AJ1588">
        <v>378729.36</v>
      </c>
      <c r="AK1588">
        <v>393530.52</v>
      </c>
      <c r="AL1588">
        <v>407079.13</v>
      </c>
    </row>
    <row r="1589" spans="1:38">
      <c r="A1589" t="s">
        <v>48</v>
      </c>
      <c r="B1589">
        <v>9632.86</v>
      </c>
      <c r="C1589">
        <v>7130.03</v>
      </c>
      <c r="D1589">
        <v>8652.2800000000007</v>
      </c>
      <c r="E1589">
        <v>9245.76</v>
      </c>
      <c r="F1589">
        <v>9943.5</v>
      </c>
      <c r="G1589">
        <v>12439</v>
      </c>
      <c r="H1589">
        <v>8684.7999999999993</v>
      </c>
      <c r="I1589">
        <v>9457</v>
      </c>
      <c r="J1589">
        <v>12016.07</v>
      </c>
      <c r="K1589">
        <v>12106.41</v>
      </c>
      <c r="L1589">
        <v>11466.72</v>
      </c>
      <c r="M1589">
        <v>12591.29</v>
      </c>
      <c r="N1589">
        <v>12462.45</v>
      </c>
      <c r="O1589">
        <v>12944.41</v>
      </c>
      <c r="P1589">
        <v>12764.1</v>
      </c>
      <c r="Q1589">
        <v>13768</v>
      </c>
      <c r="R1589">
        <v>13419.68</v>
      </c>
      <c r="S1589">
        <v>13528.35</v>
      </c>
      <c r="T1589">
        <v>14840.66</v>
      </c>
      <c r="U1589">
        <v>7905.19</v>
      </c>
      <c r="V1589">
        <v>11138.73</v>
      </c>
      <c r="W1589">
        <v>10551.71</v>
      </c>
      <c r="X1589">
        <v>10596.94</v>
      </c>
      <c r="Y1589">
        <v>12918.15</v>
      </c>
      <c r="Z1589">
        <v>12577.37</v>
      </c>
      <c r="AA1589">
        <v>13029.38</v>
      </c>
      <c r="AB1589">
        <v>13420.79</v>
      </c>
      <c r="AC1589">
        <v>13880.52</v>
      </c>
      <c r="AD1589">
        <v>14334.55</v>
      </c>
      <c r="AE1589">
        <v>14749.57</v>
      </c>
      <c r="AF1589">
        <v>15191.94</v>
      </c>
      <c r="AG1589">
        <v>15719</v>
      </c>
      <c r="AH1589">
        <v>16249.7</v>
      </c>
      <c r="AI1589">
        <v>16817.439999999999</v>
      </c>
      <c r="AJ1589">
        <v>17406.05</v>
      </c>
      <c r="AK1589">
        <v>18041</v>
      </c>
      <c r="AL1589">
        <v>18657.759999999998</v>
      </c>
    </row>
    <row r="1590" spans="1:38">
      <c r="A1590" t="s">
        <v>49</v>
      </c>
      <c r="B1590">
        <v>10909.64</v>
      </c>
      <c r="C1590">
        <v>10829.07</v>
      </c>
      <c r="D1590">
        <v>10892.47</v>
      </c>
      <c r="E1590">
        <v>10189.049999999999</v>
      </c>
      <c r="F1590">
        <v>11434.2</v>
      </c>
      <c r="G1590">
        <v>11809</v>
      </c>
      <c r="H1590">
        <v>10297.9</v>
      </c>
      <c r="I1590">
        <v>10936</v>
      </c>
      <c r="J1590">
        <v>10822</v>
      </c>
      <c r="K1590">
        <v>11139</v>
      </c>
      <c r="L1590">
        <v>11778.54</v>
      </c>
      <c r="M1590">
        <v>10162.42</v>
      </c>
      <c r="N1590">
        <v>8673.32</v>
      </c>
      <c r="O1590">
        <v>8695.51</v>
      </c>
      <c r="P1590">
        <v>8846.3700000000008</v>
      </c>
      <c r="Q1590">
        <v>9028.82</v>
      </c>
      <c r="R1590">
        <v>8878.68</v>
      </c>
      <c r="S1590">
        <v>9398.56</v>
      </c>
      <c r="T1590">
        <v>8951.7000000000007</v>
      </c>
      <c r="U1590">
        <v>7070.26</v>
      </c>
      <c r="V1590">
        <v>7082.47</v>
      </c>
      <c r="W1590">
        <v>7544.58</v>
      </c>
      <c r="X1590">
        <v>6917.99</v>
      </c>
      <c r="Y1590">
        <v>6312.34</v>
      </c>
      <c r="Z1590">
        <v>6865.91</v>
      </c>
      <c r="AA1590">
        <v>6655.58</v>
      </c>
      <c r="AB1590">
        <v>6733.34</v>
      </c>
      <c r="AC1590">
        <v>6951.66</v>
      </c>
      <c r="AD1590">
        <v>7117.15</v>
      </c>
      <c r="AE1590">
        <v>7232.03</v>
      </c>
      <c r="AF1590">
        <v>7324.87</v>
      </c>
      <c r="AG1590">
        <v>7367.68</v>
      </c>
      <c r="AH1590">
        <v>7415.16</v>
      </c>
      <c r="AI1590">
        <v>7463.98</v>
      </c>
      <c r="AJ1590">
        <v>7681.04</v>
      </c>
      <c r="AK1590">
        <v>8036.51</v>
      </c>
      <c r="AL1590">
        <v>8406.5400000000009</v>
      </c>
    </row>
    <row r="1591" spans="1:38">
      <c r="A1591" t="s">
        <v>50</v>
      </c>
      <c r="B1591">
        <v>12024.3</v>
      </c>
      <c r="C1591">
        <v>7376.14</v>
      </c>
      <c r="D1591">
        <v>7283.68</v>
      </c>
      <c r="E1591">
        <v>6848</v>
      </c>
      <c r="F1591">
        <v>7620</v>
      </c>
      <c r="G1591">
        <v>6235</v>
      </c>
      <c r="H1591">
        <v>5925</v>
      </c>
      <c r="I1591">
        <v>5878</v>
      </c>
      <c r="J1591">
        <v>6459</v>
      </c>
      <c r="K1591">
        <v>6435</v>
      </c>
      <c r="L1591">
        <v>7116</v>
      </c>
      <c r="M1591">
        <v>6818</v>
      </c>
      <c r="N1591">
        <v>5442</v>
      </c>
      <c r="O1591">
        <v>5760</v>
      </c>
      <c r="P1591">
        <v>6326</v>
      </c>
      <c r="Q1591">
        <v>5990</v>
      </c>
      <c r="R1591">
        <v>5456.41</v>
      </c>
      <c r="S1591">
        <v>6256</v>
      </c>
      <c r="T1591">
        <v>5715</v>
      </c>
      <c r="U1591">
        <v>3704.09</v>
      </c>
      <c r="V1591">
        <v>5503.91</v>
      </c>
      <c r="W1591">
        <v>5811.89</v>
      </c>
      <c r="X1591">
        <v>5737.42</v>
      </c>
      <c r="Y1591">
        <v>4643.43</v>
      </c>
      <c r="Z1591">
        <v>5258.3</v>
      </c>
      <c r="AA1591">
        <v>5293.57</v>
      </c>
      <c r="AB1591">
        <v>8395.7199999999993</v>
      </c>
      <c r="AC1591">
        <v>8686.24</v>
      </c>
      <c r="AD1591">
        <v>9053.6</v>
      </c>
      <c r="AE1591">
        <v>9469.65</v>
      </c>
      <c r="AF1591">
        <v>9704.5400000000009</v>
      </c>
      <c r="AG1591">
        <v>9838.8799999999992</v>
      </c>
      <c r="AH1591">
        <v>9938.09</v>
      </c>
      <c r="AI1591">
        <v>10293.67</v>
      </c>
      <c r="AJ1591">
        <v>10602.84</v>
      </c>
      <c r="AK1591">
        <v>11045.3</v>
      </c>
      <c r="AL1591">
        <v>11611.55</v>
      </c>
    </row>
    <row r="1592" spans="1:38">
      <c r="A1592" t="s">
        <v>51</v>
      </c>
      <c r="B1592">
        <v>32295.72</v>
      </c>
      <c r="C1592">
        <v>32341.83</v>
      </c>
      <c r="D1592">
        <v>32890.9</v>
      </c>
      <c r="E1592">
        <v>33016.120000000003</v>
      </c>
      <c r="F1592">
        <v>33582.01</v>
      </c>
      <c r="G1592">
        <v>34204.51</v>
      </c>
      <c r="H1592">
        <v>34060.1</v>
      </c>
      <c r="I1592">
        <v>34610.300000000003</v>
      </c>
      <c r="J1592">
        <v>35804</v>
      </c>
      <c r="K1592">
        <v>36912</v>
      </c>
      <c r="L1592">
        <v>37551.9</v>
      </c>
      <c r="M1592">
        <v>38638.300000000003</v>
      </c>
      <c r="N1592">
        <v>38194.300000000003</v>
      </c>
      <c r="O1592">
        <v>40153.49</v>
      </c>
      <c r="P1592">
        <v>42688.480000000003</v>
      </c>
      <c r="Q1592">
        <v>42672.57</v>
      </c>
      <c r="R1592">
        <v>42785.11</v>
      </c>
      <c r="S1592">
        <v>44074.76</v>
      </c>
      <c r="T1592">
        <v>44794.38</v>
      </c>
      <c r="U1592">
        <v>45908.95</v>
      </c>
      <c r="V1592">
        <v>46629.06</v>
      </c>
      <c r="W1592">
        <v>47884.32</v>
      </c>
      <c r="X1592">
        <v>48209.74</v>
      </c>
      <c r="Y1592">
        <v>48133.73</v>
      </c>
      <c r="Z1592">
        <v>48042.47</v>
      </c>
      <c r="AA1592">
        <v>47311.88</v>
      </c>
      <c r="AB1592">
        <v>53238.58</v>
      </c>
      <c r="AC1592">
        <v>57124.99</v>
      </c>
      <c r="AD1592">
        <v>62776.99</v>
      </c>
      <c r="AE1592">
        <v>66666.759999999995</v>
      </c>
      <c r="AF1592">
        <v>71681.820000000007</v>
      </c>
      <c r="AG1592">
        <v>75344.759999999995</v>
      </c>
      <c r="AH1592">
        <v>79994.39</v>
      </c>
      <c r="AI1592">
        <v>83569.98</v>
      </c>
      <c r="AJ1592">
        <v>88057.2</v>
      </c>
      <c r="AK1592">
        <v>91660.41</v>
      </c>
      <c r="AL1592">
        <v>96051.54</v>
      </c>
    </row>
    <row r="1593" spans="1:38">
      <c r="A1593" t="s">
        <v>52</v>
      </c>
      <c r="B1593">
        <v>37804.870000000003</v>
      </c>
      <c r="C1593">
        <v>41345.75</v>
      </c>
      <c r="D1593">
        <v>42520.61</v>
      </c>
      <c r="E1593">
        <v>43561.42</v>
      </c>
      <c r="F1593">
        <v>42103.5</v>
      </c>
      <c r="G1593">
        <v>42690</v>
      </c>
      <c r="H1593">
        <v>46778.9</v>
      </c>
      <c r="I1593">
        <v>47510</v>
      </c>
      <c r="J1593">
        <v>52622</v>
      </c>
      <c r="K1593">
        <v>52781</v>
      </c>
      <c r="L1593">
        <v>47184</v>
      </c>
      <c r="M1593">
        <v>42887.199999999997</v>
      </c>
      <c r="N1593">
        <v>50400.42</v>
      </c>
      <c r="O1593">
        <v>51466.19</v>
      </c>
      <c r="P1593">
        <v>51573.71</v>
      </c>
      <c r="Q1593">
        <v>49918.559999999998</v>
      </c>
      <c r="R1593">
        <v>47241.54</v>
      </c>
      <c r="S1593">
        <v>47281.93</v>
      </c>
      <c r="T1593">
        <v>54137.49</v>
      </c>
      <c r="U1593">
        <v>47611.23</v>
      </c>
      <c r="V1593">
        <v>53919.16</v>
      </c>
      <c r="W1593">
        <v>60482.69</v>
      </c>
      <c r="X1593">
        <v>62369.2</v>
      </c>
      <c r="Y1593">
        <v>73856.67</v>
      </c>
      <c r="Z1593">
        <v>73945.06</v>
      </c>
      <c r="AA1593">
        <v>74300.53</v>
      </c>
      <c r="AB1593">
        <v>65085.99</v>
      </c>
      <c r="AC1593">
        <v>68646.27</v>
      </c>
      <c r="AD1593">
        <v>75147.42</v>
      </c>
      <c r="AE1593">
        <v>80047.38</v>
      </c>
      <c r="AF1593">
        <v>85545.48</v>
      </c>
      <c r="AG1593">
        <v>90408.28</v>
      </c>
      <c r="AH1593">
        <v>95690.87</v>
      </c>
      <c r="AI1593">
        <v>100669.98</v>
      </c>
      <c r="AJ1593">
        <v>105966.48</v>
      </c>
      <c r="AK1593">
        <v>111012.59</v>
      </c>
      <c r="AL1593">
        <v>116176.75</v>
      </c>
    </row>
    <row r="1594" spans="1:38">
      <c r="A1594" t="s">
        <v>53</v>
      </c>
      <c r="B1594">
        <v>20646.490000000002</v>
      </c>
      <c r="C1594">
        <v>18927.990000000002</v>
      </c>
      <c r="D1594">
        <v>16083.06</v>
      </c>
      <c r="E1594">
        <v>15001.79</v>
      </c>
      <c r="F1594">
        <v>13313.3</v>
      </c>
      <c r="G1594">
        <v>11871.9</v>
      </c>
      <c r="H1594">
        <v>11155.6</v>
      </c>
      <c r="I1594">
        <v>10672.4</v>
      </c>
      <c r="J1594">
        <v>7939</v>
      </c>
      <c r="K1594">
        <v>7733.5</v>
      </c>
      <c r="L1594">
        <v>7173.2</v>
      </c>
      <c r="M1594">
        <v>5545</v>
      </c>
      <c r="N1594">
        <v>5066.3</v>
      </c>
      <c r="O1594">
        <v>4735.3</v>
      </c>
      <c r="P1594">
        <v>4385.3</v>
      </c>
      <c r="Q1594">
        <v>4146.3</v>
      </c>
      <c r="R1594">
        <v>4152.6099999999997</v>
      </c>
      <c r="S1594">
        <v>3712</v>
      </c>
      <c r="T1594">
        <v>3599</v>
      </c>
      <c r="U1594">
        <v>3170</v>
      </c>
      <c r="V1594">
        <v>3020.11</v>
      </c>
      <c r="W1594">
        <v>2897.67</v>
      </c>
      <c r="X1594">
        <v>2827.91</v>
      </c>
      <c r="Y1594">
        <v>3185.15</v>
      </c>
      <c r="Z1594">
        <v>2812</v>
      </c>
      <c r="AA1594">
        <v>2782.99</v>
      </c>
      <c r="AB1594">
        <v>2828.94</v>
      </c>
      <c r="AC1594">
        <v>2883.68</v>
      </c>
      <c r="AD1594">
        <v>2948.03</v>
      </c>
      <c r="AE1594">
        <v>3016.69</v>
      </c>
      <c r="AF1594">
        <v>3072.59</v>
      </c>
      <c r="AG1594">
        <v>3137.35</v>
      </c>
      <c r="AH1594">
        <v>3196</v>
      </c>
      <c r="AI1594">
        <v>3254.72</v>
      </c>
      <c r="AJ1594">
        <v>3315.39</v>
      </c>
      <c r="AK1594">
        <v>3372.72</v>
      </c>
      <c r="AL1594">
        <v>3431.54</v>
      </c>
    </row>
    <row r="1595" spans="1:38">
      <c r="A1595" t="s">
        <v>54</v>
      </c>
      <c r="B1595">
        <v>3003.57</v>
      </c>
      <c r="C1595">
        <v>3051.41</v>
      </c>
      <c r="D1595">
        <v>3830.36</v>
      </c>
      <c r="E1595">
        <v>3807.24</v>
      </c>
      <c r="F1595">
        <v>4190</v>
      </c>
      <c r="G1595">
        <v>4988.1000000000004</v>
      </c>
      <c r="H1595">
        <v>5049.7</v>
      </c>
      <c r="I1595">
        <v>5378.5</v>
      </c>
      <c r="J1595">
        <v>6011.7</v>
      </c>
      <c r="K1595">
        <v>6429.8</v>
      </c>
      <c r="L1595">
        <v>6400.1</v>
      </c>
      <c r="M1595">
        <v>6887.6</v>
      </c>
      <c r="N1595">
        <v>7058.3</v>
      </c>
      <c r="O1595">
        <v>7606.6</v>
      </c>
      <c r="P1595">
        <v>8154.6</v>
      </c>
      <c r="Q1595">
        <v>8243.7999999999993</v>
      </c>
      <c r="R1595">
        <v>8162.6</v>
      </c>
      <c r="S1595">
        <v>7981.16</v>
      </c>
      <c r="T1595">
        <v>7968.73</v>
      </c>
      <c r="U1595">
        <v>8106.62</v>
      </c>
      <c r="V1595">
        <v>8095.3</v>
      </c>
      <c r="W1595">
        <v>8794.1200000000008</v>
      </c>
      <c r="X1595">
        <v>9322.2800000000007</v>
      </c>
      <c r="Y1595">
        <v>9003.07</v>
      </c>
      <c r="Z1595">
        <v>9249.09</v>
      </c>
      <c r="AA1595">
        <v>8850.2000000000007</v>
      </c>
      <c r="AB1595">
        <v>10165.709999999999</v>
      </c>
      <c r="AC1595">
        <v>11136.61</v>
      </c>
      <c r="AD1595">
        <v>12061.46</v>
      </c>
      <c r="AE1595">
        <v>12831.68</v>
      </c>
      <c r="AF1595">
        <v>13560.31</v>
      </c>
      <c r="AG1595">
        <v>14277.74</v>
      </c>
      <c r="AH1595">
        <v>14882.24</v>
      </c>
      <c r="AI1595">
        <v>15491.15</v>
      </c>
      <c r="AJ1595">
        <v>16077.46</v>
      </c>
      <c r="AK1595">
        <v>16657.150000000001</v>
      </c>
      <c r="AL1595">
        <v>17342.169999999998</v>
      </c>
    </row>
    <row r="1596" spans="1:38">
      <c r="A1596" t="s">
        <v>55</v>
      </c>
      <c r="B1596">
        <v>0</v>
      </c>
      <c r="C1596">
        <v>0</v>
      </c>
      <c r="D1596">
        <v>41737.730000000003</v>
      </c>
      <c r="E1596">
        <v>32260.17</v>
      </c>
      <c r="F1596">
        <v>11943.17</v>
      </c>
      <c r="G1596">
        <v>6253</v>
      </c>
      <c r="H1596">
        <v>20994</v>
      </c>
      <c r="I1596">
        <v>19875</v>
      </c>
      <c r="J1596">
        <v>12048</v>
      </c>
      <c r="K1596">
        <v>18203</v>
      </c>
      <c r="L1596">
        <v>40948</v>
      </c>
      <c r="M1596">
        <v>42398</v>
      </c>
      <c r="N1596">
        <v>42083</v>
      </c>
      <c r="O1596">
        <v>43778</v>
      </c>
      <c r="P1596">
        <v>44207</v>
      </c>
      <c r="Q1596">
        <v>42362</v>
      </c>
      <c r="R1596">
        <v>43794</v>
      </c>
      <c r="S1596">
        <v>49033</v>
      </c>
      <c r="T1596">
        <v>37826</v>
      </c>
      <c r="U1596">
        <v>45198</v>
      </c>
      <c r="V1596">
        <v>49175.73</v>
      </c>
      <c r="W1596">
        <v>54775.59</v>
      </c>
      <c r="X1596">
        <v>54566.41</v>
      </c>
      <c r="Y1596">
        <v>29780.75</v>
      </c>
      <c r="Z1596">
        <v>30799.87</v>
      </c>
      <c r="AA1596">
        <v>31102.89</v>
      </c>
      <c r="AB1596">
        <v>61930.39</v>
      </c>
      <c r="AC1596">
        <v>67212.09</v>
      </c>
      <c r="AD1596">
        <v>72830</v>
      </c>
      <c r="AE1596">
        <v>77975.839999999997</v>
      </c>
      <c r="AF1596">
        <v>82072.59</v>
      </c>
      <c r="AG1596">
        <v>85925.59</v>
      </c>
      <c r="AH1596">
        <v>88899.65</v>
      </c>
      <c r="AI1596">
        <v>91757.78</v>
      </c>
      <c r="AJ1596">
        <v>94860.53</v>
      </c>
      <c r="AK1596">
        <v>98110.34</v>
      </c>
      <c r="AL1596">
        <v>101875.96</v>
      </c>
    </row>
    <row r="1597" spans="1:38">
      <c r="A1597" t="s">
        <v>56</v>
      </c>
      <c r="B1597">
        <v>5212.1499999999996</v>
      </c>
      <c r="C1597">
        <v>6087.22</v>
      </c>
      <c r="D1597">
        <v>6841.76</v>
      </c>
      <c r="E1597">
        <v>6371.93</v>
      </c>
      <c r="F1597">
        <v>6191</v>
      </c>
      <c r="G1597">
        <v>7430</v>
      </c>
      <c r="H1597">
        <v>6240</v>
      </c>
      <c r="I1597">
        <v>7483</v>
      </c>
      <c r="J1597">
        <v>7370.1</v>
      </c>
      <c r="K1597">
        <v>7357</v>
      </c>
      <c r="L1597">
        <v>7877.18</v>
      </c>
      <c r="M1597">
        <v>7238.45</v>
      </c>
      <c r="N1597">
        <v>7834.65</v>
      </c>
      <c r="O1597">
        <v>7592.3</v>
      </c>
      <c r="P1597">
        <v>7766</v>
      </c>
      <c r="Q1597">
        <v>8861.5499999999993</v>
      </c>
      <c r="R1597">
        <v>7700.54</v>
      </c>
      <c r="S1597">
        <v>7791.38</v>
      </c>
      <c r="T1597">
        <v>6739.22</v>
      </c>
      <c r="U1597">
        <v>5193</v>
      </c>
      <c r="V1597">
        <v>7038.58</v>
      </c>
      <c r="W1597">
        <v>7053.73</v>
      </c>
      <c r="X1597">
        <v>6849</v>
      </c>
      <c r="Y1597">
        <v>6532.24</v>
      </c>
      <c r="Z1597">
        <v>6905.05</v>
      </c>
      <c r="AA1597">
        <v>6192.24</v>
      </c>
      <c r="AB1597">
        <v>6400.25</v>
      </c>
      <c r="AC1597">
        <v>6767.45</v>
      </c>
      <c r="AD1597">
        <v>7149.05</v>
      </c>
      <c r="AE1597">
        <v>7526.88</v>
      </c>
      <c r="AF1597">
        <v>7901.89</v>
      </c>
      <c r="AG1597">
        <v>8233.1299999999992</v>
      </c>
      <c r="AH1597">
        <v>8551.74</v>
      </c>
      <c r="AI1597">
        <v>8846.52</v>
      </c>
      <c r="AJ1597">
        <v>9128.5400000000009</v>
      </c>
      <c r="AK1597">
        <v>9374.8700000000008</v>
      </c>
      <c r="AL1597">
        <v>9621.35</v>
      </c>
    </row>
    <row r="1598" spans="1:38">
      <c r="A1598" t="s">
        <v>57</v>
      </c>
      <c r="B1598">
        <v>22538.14</v>
      </c>
      <c r="C1598">
        <v>22496.13</v>
      </c>
      <c r="D1598">
        <v>23315.48</v>
      </c>
      <c r="E1598">
        <v>26181.4</v>
      </c>
      <c r="F1598">
        <v>27492.29</v>
      </c>
      <c r="G1598">
        <v>28426.83</v>
      </c>
      <c r="H1598">
        <v>27974.91</v>
      </c>
      <c r="I1598">
        <v>27915.919999999998</v>
      </c>
      <c r="J1598">
        <v>27834.5</v>
      </c>
      <c r="K1598">
        <v>27789.42</v>
      </c>
      <c r="L1598">
        <v>27644.41</v>
      </c>
      <c r="M1598">
        <v>28011.73</v>
      </c>
      <c r="N1598">
        <v>28935.17</v>
      </c>
      <c r="O1598">
        <v>31701.03</v>
      </c>
      <c r="P1598">
        <v>32846.35</v>
      </c>
      <c r="Q1598">
        <v>31480.84</v>
      </c>
      <c r="R1598">
        <v>32676.14</v>
      </c>
      <c r="S1598">
        <v>33148.31</v>
      </c>
      <c r="T1598">
        <v>33531.75</v>
      </c>
      <c r="U1598">
        <v>32617.200000000001</v>
      </c>
      <c r="V1598">
        <v>32896.42</v>
      </c>
      <c r="W1598">
        <v>33543.67</v>
      </c>
      <c r="X1598">
        <v>34493.65</v>
      </c>
      <c r="Y1598">
        <v>35889.01</v>
      </c>
      <c r="Z1598">
        <v>36134.620000000003</v>
      </c>
      <c r="AA1598">
        <v>36621.65</v>
      </c>
      <c r="AB1598">
        <v>40522.43</v>
      </c>
      <c r="AC1598">
        <v>41791</v>
      </c>
      <c r="AD1598">
        <v>45121.75</v>
      </c>
      <c r="AE1598">
        <v>46661.89</v>
      </c>
      <c r="AF1598">
        <v>50394.69</v>
      </c>
      <c r="AG1598">
        <v>52430.239999999998</v>
      </c>
      <c r="AH1598">
        <v>57270.93</v>
      </c>
      <c r="AI1598">
        <v>59848.82</v>
      </c>
      <c r="AJ1598">
        <v>65341.22</v>
      </c>
      <c r="AK1598">
        <v>69497.25</v>
      </c>
      <c r="AL1598">
        <v>77014.5</v>
      </c>
    </row>
    <row r="1599" spans="1:38">
      <c r="A1599" t="s">
        <v>58</v>
      </c>
      <c r="B1599">
        <v>17060.509999999998</v>
      </c>
      <c r="C1599">
        <v>15747.91</v>
      </c>
      <c r="D1599">
        <v>14429.31</v>
      </c>
      <c r="E1599">
        <v>13316.12</v>
      </c>
      <c r="F1599">
        <v>12967.34</v>
      </c>
      <c r="G1599">
        <v>12341.64</v>
      </c>
      <c r="H1599">
        <v>12796.42</v>
      </c>
      <c r="I1599">
        <v>13124.99</v>
      </c>
      <c r="J1599">
        <v>13206.99</v>
      </c>
      <c r="K1599">
        <v>13927.25</v>
      </c>
      <c r="L1599">
        <v>11460.51</v>
      </c>
      <c r="M1599">
        <v>12153.01</v>
      </c>
      <c r="N1599">
        <v>11652.77</v>
      </c>
      <c r="O1599">
        <v>12080.54</v>
      </c>
      <c r="P1599">
        <v>12686.71</v>
      </c>
      <c r="Q1599">
        <v>12668.74</v>
      </c>
      <c r="R1599">
        <v>12493.97</v>
      </c>
      <c r="S1599">
        <v>12565.63</v>
      </c>
      <c r="T1599">
        <v>13105.86</v>
      </c>
      <c r="U1599">
        <v>13311.1</v>
      </c>
      <c r="V1599">
        <v>13678.53</v>
      </c>
      <c r="W1599">
        <v>14303.02</v>
      </c>
      <c r="X1599">
        <v>14362.02</v>
      </c>
      <c r="Y1599">
        <v>15510.81</v>
      </c>
      <c r="Z1599">
        <v>15435.78</v>
      </c>
      <c r="AA1599">
        <v>15191.04</v>
      </c>
      <c r="AB1599">
        <v>17425.05</v>
      </c>
      <c r="AC1599">
        <v>18427.82</v>
      </c>
      <c r="AD1599">
        <v>19442.490000000002</v>
      </c>
      <c r="AE1599">
        <v>20133.46</v>
      </c>
      <c r="AF1599">
        <v>20886.419999999998</v>
      </c>
      <c r="AG1599">
        <v>21569.279999999999</v>
      </c>
      <c r="AH1599">
        <v>22379.81</v>
      </c>
      <c r="AI1599">
        <v>23183.4</v>
      </c>
      <c r="AJ1599">
        <v>24078.55</v>
      </c>
      <c r="AK1599">
        <v>24837.89</v>
      </c>
      <c r="AL1599">
        <v>25823.13</v>
      </c>
    </row>
    <row r="1600" spans="1:38">
      <c r="A1600" t="s">
        <v>59</v>
      </c>
      <c r="B1600">
        <v>12902.9</v>
      </c>
      <c r="C1600">
        <v>12813.12</v>
      </c>
      <c r="D1600">
        <v>12151.92</v>
      </c>
      <c r="E1600">
        <v>11274.5</v>
      </c>
      <c r="F1600">
        <v>12948.28</v>
      </c>
      <c r="G1600">
        <v>13296.81</v>
      </c>
      <c r="H1600">
        <v>11349.82</v>
      </c>
      <c r="I1600">
        <v>14309.7</v>
      </c>
      <c r="J1600">
        <v>14575.79</v>
      </c>
      <c r="K1600">
        <v>16063.34</v>
      </c>
      <c r="L1600">
        <v>15905.5</v>
      </c>
      <c r="M1600">
        <v>14966.55</v>
      </c>
      <c r="N1600">
        <v>14467.16</v>
      </c>
      <c r="O1600">
        <v>13539.48</v>
      </c>
      <c r="P1600">
        <v>13233.6</v>
      </c>
      <c r="Q1600">
        <v>13207.8</v>
      </c>
      <c r="R1600">
        <v>14118.14</v>
      </c>
      <c r="S1600">
        <v>13989.52</v>
      </c>
      <c r="T1600">
        <v>14236.73</v>
      </c>
      <c r="U1600">
        <v>12312.91</v>
      </c>
      <c r="V1600">
        <v>13161.48</v>
      </c>
      <c r="W1600">
        <v>13529.71</v>
      </c>
      <c r="X1600">
        <v>12712.67</v>
      </c>
      <c r="Y1600">
        <v>12858.87</v>
      </c>
      <c r="Z1600">
        <v>12460.78</v>
      </c>
      <c r="AA1600">
        <v>13160.3</v>
      </c>
      <c r="AB1600">
        <v>13222.99</v>
      </c>
      <c r="AC1600">
        <v>13891.92</v>
      </c>
      <c r="AD1600">
        <v>14753.09</v>
      </c>
      <c r="AE1600">
        <v>15541.28</v>
      </c>
      <c r="AF1600">
        <v>16363.31</v>
      </c>
      <c r="AG1600">
        <v>17125.7</v>
      </c>
      <c r="AH1600">
        <v>17940.13</v>
      </c>
      <c r="AI1600">
        <v>18728.03</v>
      </c>
      <c r="AJ1600">
        <v>19591</v>
      </c>
      <c r="AK1600">
        <v>20425.64</v>
      </c>
      <c r="AL1600">
        <v>21386.23</v>
      </c>
    </row>
    <row r="1601" spans="1:38">
      <c r="A1601" t="s">
        <v>60</v>
      </c>
      <c r="B1601">
        <v>2457.17</v>
      </c>
      <c r="C1601">
        <v>2364.0100000000002</v>
      </c>
      <c r="D1601">
        <v>2491.9699999999998</v>
      </c>
      <c r="E1601">
        <v>2646.84</v>
      </c>
      <c r="F1601">
        <v>3236.98</v>
      </c>
      <c r="G1601">
        <v>3300.61</v>
      </c>
      <c r="H1601">
        <v>3277.03</v>
      </c>
      <c r="I1601">
        <v>3679.35</v>
      </c>
      <c r="J1601">
        <v>2922.35</v>
      </c>
      <c r="K1601">
        <v>2603.7399999999998</v>
      </c>
      <c r="L1601">
        <v>3059.9</v>
      </c>
      <c r="M1601">
        <v>3245.64</v>
      </c>
      <c r="N1601">
        <v>2924.18</v>
      </c>
      <c r="O1601">
        <v>2854.55</v>
      </c>
      <c r="P1601">
        <v>2964.87</v>
      </c>
      <c r="Q1601">
        <v>3281.97</v>
      </c>
      <c r="R1601">
        <v>3221.55</v>
      </c>
      <c r="S1601">
        <v>3399.01</v>
      </c>
      <c r="T1601">
        <v>3169.37</v>
      </c>
      <c r="U1601">
        <v>3364.28</v>
      </c>
      <c r="V1601">
        <v>3370.3</v>
      </c>
      <c r="W1601">
        <v>3200.08</v>
      </c>
      <c r="X1601">
        <v>3073.69</v>
      </c>
      <c r="Y1601">
        <v>3300.47</v>
      </c>
      <c r="Z1601">
        <v>3352.51</v>
      </c>
      <c r="AA1601">
        <v>3362.36</v>
      </c>
      <c r="AB1601">
        <v>3690.6</v>
      </c>
      <c r="AC1601">
        <v>3918.35</v>
      </c>
      <c r="AD1601">
        <v>4164.01</v>
      </c>
      <c r="AE1601">
        <v>4361.72</v>
      </c>
      <c r="AF1601">
        <v>4586.7299999999996</v>
      </c>
      <c r="AG1601">
        <v>4684.62</v>
      </c>
      <c r="AH1601">
        <v>4839.53</v>
      </c>
      <c r="AI1601">
        <v>4985.6899999999996</v>
      </c>
      <c r="AJ1601">
        <v>5171.26</v>
      </c>
      <c r="AK1601">
        <v>5336.25</v>
      </c>
      <c r="AL1601">
        <v>5546.82</v>
      </c>
    </row>
    <row r="1602" spans="1:38">
      <c r="A1602" t="s">
        <v>61</v>
      </c>
      <c r="B1602">
        <v>0</v>
      </c>
      <c r="C1602">
        <v>0</v>
      </c>
      <c r="D1602">
        <v>-0.03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</row>
    <row r="1603" spans="1:38">
      <c r="A1603" t="s">
        <v>62</v>
      </c>
      <c r="B1603">
        <v>15369.5</v>
      </c>
      <c r="C1603">
        <v>15840.9</v>
      </c>
      <c r="D1603">
        <v>17692</v>
      </c>
      <c r="E1603">
        <v>20104.259999999998</v>
      </c>
      <c r="F1603">
        <v>24344.06</v>
      </c>
      <c r="G1603">
        <v>26884.3</v>
      </c>
      <c r="H1603">
        <v>26840</v>
      </c>
      <c r="I1603">
        <v>27405</v>
      </c>
      <c r="J1603">
        <v>32382.9</v>
      </c>
      <c r="K1603">
        <v>33091</v>
      </c>
      <c r="L1603">
        <v>37123.370000000003</v>
      </c>
      <c r="M1603">
        <v>34976</v>
      </c>
      <c r="N1603">
        <v>35954</v>
      </c>
      <c r="O1603">
        <v>36958</v>
      </c>
      <c r="P1603">
        <v>38999</v>
      </c>
      <c r="Q1603">
        <v>36729</v>
      </c>
      <c r="R1603">
        <v>33674</v>
      </c>
      <c r="S1603">
        <v>25684</v>
      </c>
      <c r="T1603">
        <v>23450</v>
      </c>
      <c r="U1603">
        <v>21140</v>
      </c>
      <c r="V1603">
        <v>24411</v>
      </c>
      <c r="W1603">
        <v>27003.79</v>
      </c>
      <c r="X1603">
        <v>26896</v>
      </c>
      <c r="Y1603">
        <v>24793.19</v>
      </c>
      <c r="Z1603">
        <v>26206.55</v>
      </c>
      <c r="AA1603">
        <v>26528.32</v>
      </c>
      <c r="AB1603">
        <v>27961.5</v>
      </c>
      <c r="AC1603">
        <v>29193.33</v>
      </c>
      <c r="AD1603">
        <v>30242.04</v>
      </c>
      <c r="AE1603">
        <v>31079.8</v>
      </c>
      <c r="AF1603">
        <v>32064.9</v>
      </c>
      <c r="AG1603">
        <v>33013</v>
      </c>
      <c r="AH1603">
        <v>33985.18</v>
      </c>
      <c r="AI1603">
        <v>34898.800000000003</v>
      </c>
      <c r="AJ1603">
        <v>35854.980000000003</v>
      </c>
      <c r="AK1603">
        <v>36806.980000000003</v>
      </c>
      <c r="AL1603">
        <v>37915.46</v>
      </c>
    </row>
    <row r="1604" spans="1:38">
      <c r="A1604" t="s">
        <v>63</v>
      </c>
      <c r="B1604">
        <v>533.03</v>
      </c>
      <c r="C1604">
        <v>502.63</v>
      </c>
      <c r="D1604">
        <v>476.8</v>
      </c>
      <c r="E1604">
        <v>430.85</v>
      </c>
      <c r="F1604">
        <v>434.85</v>
      </c>
      <c r="G1604">
        <v>559.6</v>
      </c>
      <c r="H1604">
        <v>672.3</v>
      </c>
      <c r="I1604">
        <v>796.3</v>
      </c>
      <c r="J1604">
        <v>798.3</v>
      </c>
      <c r="K1604">
        <v>835.9</v>
      </c>
      <c r="L1604">
        <v>828.6</v>
      </c>
      <c r="M1604">
        <v>701</v>
      </c>
      <c r="N1604">
        <v>651.29</v>
      </c>
      <c r="O1604">
        <v>785.09</v>
      </c>
      <c r="P1604">
        <v>770.88</v>
      </c>
      <c r="Q1604">
        <v>1063.0999999999999</v>
      </c>
      <c r="R1604">
        <v>851.33</v>
      </c>
      <c r="S1604">
        <v>730.52</v>
      </c>
      <c r="T1604">
        <v>939.37</v>
      </c>
      <c r="U1604">
        <v>684.97</v>
      </c>
      <c r="V1604">
        <v>636</v>
      </c>
      <c r="W1604">
        <v>558.33000000000004</v>
      </c>
      <c r="X1604">
        <v>591.53</v>
      </c>
      <c r="Y1604">
        <v>597.91999999999996</v>
      </c>
      <c r="Z1604">
        <v>536.64</v>
      </c>
      <c r="AA1604">
        <v>663.82</v>
      </c>
      <c r="AB1604">
        <v>574.38</v>
      </c>
      <c r="AC1604">
        <v>614.54</v>
      </c>
      <c r="AD1604">
        <v>660.8</v>
      </c>
      <c r="AE1604">
        <v>690.33</v>
      </c>
      <c r="AF1604">
        <v>715.96</v>
      </c>
      <c r="AG1604">
        <v>759.65</v>
      </c>
      <c r="AH1604">
        <v>796.38</v>
      </c>
      <c r="AI1604">
        <v>817.6</v>
      </c>
      <c r="AJ1604">
        <v>846.47</v>
      </c>
      <c r="AK1604">
        <v>870.12</v>
      </c>
      <c r="AL1604">
        <v>894.64</v>
      </c>
    </row>
    <row r="1605" spans="1:38">
      <c r="A1605" t="s">
        <v>64</v>
      </c>
      <c r="B1605">
        <v>113481.05</v>
      </c>
      <c r="C1605">
        <v>113022.01</v>
      </c>
      <c r="D1605">
        <v>115298.2</v>
      </c>
      <c r="E1605">
        <v>134896.79999999999</v>
      </c>
      <c r="F1605">
        <v>138067</v>
      </c>
      <c r="G1605">
        <v>136057</v>
      </c>
      <c r="H1605">
        <v>138744</v>
      </c>
      <c r="I1605">
        <v>137234</v>
      </c>
      <c r="J1605">
        <v>138248</v>
      </c>
      <c r="K1605">
        <v>137919</v>
      </c>
      <c r="L1605">
        <v>136001</v>
      </c>
      <c r="M1605">
        <v>128363.15</v>
      </c>
      <c r="N1605">
        <v>126833.31</v>
      </c>
      <c r="O1605">
        <v>122801.44</v>
      </c>
      <c r="P1605">
        <v>119761.49</v>
      </c>
      <c r="Q1605">
        <v>120756.2</v>
      </c>
      <c r="R1605">
        <v>119830.77</v>
      </c>
      <c r="S1605">
        <v>117548.44</v>
      </c>
      <c r="T1605">
        <v>109434.84</v>
      </c>
      <c r="U1605">
        <v>97512.99</v>
      </c>
      <c r="V1605">
        <v>84740.29</v>
      </c>
      <c r="W1605">
        <v>92458.54</v>
      </c>
      <c r="X1605">
        <v>90687</v>
      </c>
      <c r="Y1605">
        <v>93761.03</v>
      </c>
      <c r="Z1605">
        <v>93713.36</v>
      </c>
      <c r="AA1605">
        <v>89973.75</v>
      </c>
      <c r="AB1605">
        <v>107556.78</v>
      </c>
      <c r="AC1605">
        <v>110988.59</v>
      </c>
      <c r="AD1605">
        <v>114272.84</v>
      </c>
      <c r="AE1605">
        <v>117724.59</v>
      </c>
      <c r="AF1605">
        <v>120964.03</v>
      </c>
      <c r="AG1605">
        <v>123585.43</v>
      </c>
      <c r="AH1605">
        <v>126256.35</v>
      </c>
      <c r="AI1605">
        <v>128268.09</v>
      </c>
      <c r="AJ1605">
        <v>130144.49</v>
      </c>
      <c r="AK1605">
        <v>132656.45000000001</v>
      </c>
      <c r="AL1605">
        <v>134915.75</v>
      </c>
    </row>
    <row r="1606" spans="1:38">
      <c r="A1606" t="s">
        <v>65</v>
      </c>
      <c r="B1606">
        <v>0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2656.88</v>
      </c>
      <c r="AC1606">
        <v>2808.01</v>
      </c>
      <c r="AD1606">
        <v>2961.78</v>
      </c>
      <c r="AE1606">
        <v>3121.15</v>
      </c>
      <c r="AF1606">
        <v>3277.41</v>
      </c>
      <c r="AG1606">
        <v>3376.89</v>
      </c>
      <c r="AH1606">
        <v>3448.58</v>
      </c>
      <c r="AI1606">
        <v>3540</v>
      </c>
      <c r="AJ1606">
        <v>3640.03</v>
      </c>
      <c r="AK1606">
        <v>3748.26</v>
      </c>
      <c r="AL1606">
        <v>3856.62</v>
      </c>
    </row>
    <row r="1607" spans="1:38">
      <c r="A1607" t="s">
        <v>66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261.14999999999998</v>
      </c>
      <c r="AC1607">
        <v>288.18</v>
      </c>
      <c r="AD1607">
        <v>314.8</v>
      </c>
      <c r="AE1607">
        <v>324.39</v>
      </c>
      <c r="AF1607">
        <v>332.91</v>
      </c>
      <c r="AG1607">
        <v>335.21</v>
      </c>
      <c r="AH1607">
        <v>339.33</v>
      </c>
      <c r="AI1607">
        <v>348.53</v>
      </c>
      <c r="AJ1607">
        <v>359.78</v>
      </c>
      <c r="AK1607">
        <v>370.87</v>
      </c>
      <c r="AL1607">
        <v>380.51</v>
      </c>
    </row>
    <row r="1608" spans="1:38">
      <c r="A1608" t="s">
        <v>67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26580.639999999999</v>
      </c>
      <c r="AC1608">
        <v>27386.34</v>
      </c>
      <c r="AD1608">
        <v>28128.66</v>
      </c>
      <c r="AE1608">
        <v>28966.33</v>
      </c>
      <c r="AF1608">
        <v>29718.81</v>
      </c>
      <c r="AG1608">
        <v>30285.43</v>
      </c>
      <c r="AH1608">
        <v>30884.61</v>
      </c>
      <c r="AI1608">
        <v>31350.44</v>
      </c>
      <c r="AJ1608">
        <v>31778.55</v>
      </c>
      <c r="AK1608">
        <v>32363</v>
      </c>
      <c r="AL1608">
        <v>32875.31</v>
      </c>
    </row>
    <row r="1609" spans="1:38">
      <c r="A1609" t="s">
        <v>68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22675.56</v>
      </c>
      <c r="AC1609">
        <v>23281.31</v>
      </c>
      <c r="AD1609">
        <v>23869.63</v>
      </c>
      <c r="AE1609">
        <v>24530.95</v>
      </c>
      <c r="AF1609">
        <v>25151.4</v>
      </c>
      <c r="AG1609">
        <v>25588.13</v>
      </c>
      <c r="AH1609">
        <v>26024.560000000001</v>
      </c>
      <c r="AI1609">
        <v>26356.91</v>
      </c>
      <c r="AJ1609">
        <v>26655.34</v>
      </c>
      <c r="AK1609">
        <v>27098.43</v>
      </c>
      <c r="AL1609">
        <v>27501.33</v>
      </c>
    </row>
    <row r="1610" spans="1:38">
      <c r="A1610" t="s">
        <v>69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32879.07</v>
      </c>
      <c r="AC1610">
        <v>33825.89</v>
      </c>
      <c r="AD1610">
        <v>34720.519999999997</v>
      </c>
      <c r="AE1610">
        <v>35646.29</v>
      </c>
      <c r="AF1610">
        <v>36505.300000000003</v>
      </c>
      <c r="AG1610">
        <v>37258.97</v>
      </c>
      <c r="AH1610">
        <v>38077.980000000003</v>
      </c>
      <c r="AI1610">
        <v>38773.71</v>
      </c>
      <c r="AJ1610">
        <v>39408.81</v>
      </c>
      <c r="AK1610">
        <v>40198.29</v>
      </c>
      <c r="AL1610">
        <v>40919.74</v>
      </c>
    </row>
    <row r="1611" spans="1:38">
      <c r="A1611" t="s">
        <v>70</v>
      </c>
      <c r="B1611">
        <v>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22503.49</v>
      </c>
      <c r="AC1611">
        <v>23398.85</v>
      </c>
      <c r="AD1611">
        <v>24277.439999999999</v>
      </c>
      <c r="AE1611">
        <v>25135.49</v>
      </c>
      <c r="AF1611">
        <v>25978.21</v>
      </c>
      <c r="AG1611">
        <v>26740.81</v>
      </c>
      <c r="AH1611">
        <v>27481.29</v>
      </c>
      <c r="AI1611">
        <v>27898.51</v>
      </c>
      <c r="AJ1611">
        <v>28301.98</v>
      </c>
      <c r="AK1611">
        <v>28877.599999999999</v>
      </c>
      <c r="AL1611">
        <v>29382.23</v>
      </c>
    </row>
    <row r="1612" spans="1:38">
      <c r="A1612" t="s">
        <v>71</v>
      </c>
      <c r="B1612">
        <v>4068.69</v>
      </c>
      <c r="C1612">
        <v>4315.4399999999996</v>
      </c>
      <c r="D1612">
        <v>4632.5600000000004</v>
      </c>
      <c r="E1612">
        <v>4076.94</v>
      </c>
      <c r="F1612">
        <v>3074.81</v>
      </c>
      <c r="G1612">
        <v>2958.28</v>
      </c>
      <c r="H1612">
        <v>3553.22</v>
      </c>
      <c r="I1612">
        <v>3400.99</v>
      </c>
      <c r="J1612">
        <v>3458.23</v>
      </c>
      <c r="K1612">
        <v>2664.69</v>
      </c>
      <c r="L1612">
        <v>3451.41</v>
      </c>
      <c r="M1612">
        <v>2355</v>
      </c>
      <c r="N1612">
        <v>3541.95</v>
      </c>
      <c r="O1612">
        <v>2929.86</v>
      </c>
      <c r="P1612">
        <v>3567.68</v>
      </c>
      <c r="Q1612">
        <v>3936.44</v>
      </c>
      <c r="R1612">
        <v>3713.54</v>
      </c>
      <c r="S1612">
        <v>3516.55</v>
      </c>
      <c r="T1612">
        <v>3735.05</v>
      </c>
      <c r="U1612">
        <v>4010.5</v>
      </c>
      <c r="V1612">
        <v>4510.07</v>
      </c>
      <c r="W1612">
        <v>4213.8</v>
      </c>
      <c r="X1612">
        <v>5033.2299999999996</v>
      </c>
      <c r="Y1612">
        <v>5519</v>
      </c>
      <c r="Z1612">
        <v>4542.1000000000004</v>
      </c>
      <c r="AA1612">
        <v>5022.01</v>
      </c>
      <c r="AB1612">
        <v>4496.92</v>
      </c>
      <c r="AC1612">
        <v>4627.25</v>
      </c>
      <c r="AD1612">
        <v>4902.4399999999996</v>
      </c>
      <c r="AE1612">
        <v>5123.38</v>
      </c>
      <c r="AF1612">
        <v>5345.94</v>
      </c>
      <c r="AG1612">
        <v>5548.45</v>
      </c>
      <c r="AH1612">
        <v>5779.45</v>
      </c>
      <c r="AI1612">
        <v>6001.4</v>
      </c>
      <c r="AJ1612">
        <v>6242.27</v>
      </c>
      <c r="AK1612">
        <v>6483.62</v>
      </c>
      <c r="AL1612">
        <v>6765.32</v>
      </c>
    </row>
    <row r="1613" spans="1:38">
      <c r="A1613" t="s">
        <v>72</v>
      </c>
      <c r="B1613">
        <v>2168.33</v>
      </c>
      <c r="C1613">
        <v>2311</v>
      </c>
      <c r="D1613">
        <v>1939.72</v>
      </c>
      <c r="E1613">
        <v>1762.45</v>
      </c>
      <c r="F1613">
        <v>1660</v>
      </c>
      <c r="G1613">
        <v>1762</v>
      </c>
      <c r="H1613">
        <v>1723</v>
      </c>
      <c r="I1613">
        <v>1952</v>
      </c>
      <c r="J1613">
        <v>1697</v>
      </c>
      <c r="K1613">
        <v>1713</v>
      </c>
      <c r="L1613">
        <v>1779</v>
      </c>
      <c r="M1613">
        <v>1790</v>
      </c>
      <c r="N1613">
        <v>1794</v>
      </c>
      <c r="O1613">
        <v>1814</v>
      </c>
      <c r="P1613">
        <v>1835</v>
      </c>
      <c r="Q1613">
        <v>1817</v>
      </c>
      <c r="R1613">
        <v>2036</v>
      </c>
      <c r="S1613">
        <v>2191.35</v>
      </c>
      <c r="T1613">
        <v>2056.3000000000002</v>
      </c>
      <c r="U1613">
        <v>1831.44</v>
      </c>
      <c r="V1613">
        <v>1981.66</v>
      </c>
      <c r="W1613">
        <v>2180.15</v>
      </c>
      <c r="X1613">
        <v>2160.65</v>
      </c>
      <c r="Y1613">
        <v>2196.84</v>
      </c>
      <c r="Z1613">
        <v>2279.23</v>
      </c>
      <c r="AA1613">
        <v>2225.27</v>
      </c>
      <c r="AB1613">
        <v>2176.13</v>
      </c>
      <c r="AC1613">
        <v>2244.56</v>
      </c>
      <c r="AD1613">
        <v>2310.85</v>
      </c>
      <c r="AE1613">
        <v>2386.25</v>
      </c>
      <c r="AF1613">
        <v>2447.4</v>
      </c>
      <c r="AG1613">
        <v>2493.86</v>
      </c>
      <c r="AH1613">
        <v>2553.44</v>
      </c>
      <c r="AI1613">
        <v>2613.98</v>
      </c>
      <c r="AJ1613">
        <v>2668.91</v>
      </c>
      <c r="AK1613">
        <v>2692.1</v>
      </c>
      <c r="AL1613">
        <v>2718.65</v>
      </c>
    </row>
    <row r="1614" spans="1:38">
      <c r="A1614" t="s">
        <v>73</v>
      </c>
      <c r="B1614">
        <v>0</v>
      </c>
      <c r="C1614">
        <v>0</v>
      </c>
      <c r="D1614">
        <v>4648.38</v>
      </c>
      <c r="E1614">
        <v>4055.82</v>
      </c>
      <c r="F1614">
        <v>4047</v>
      </c>
      <c r="G1614">
        <v>3875</v>
      </c>
      <c r="H1614">
        <v>5492.03</v>
      </c>
      <c r="I1614">
        <v>5579</v>
      </c>
      <c r="J1614">
        <v>1324.3</v>
      </c>
      <c r="K1614">
        <v>2242.5</v>
      </c>
      <c r="L1614">
        <v>1977.1</v>
      </c>
      <c r="M1614">
        <v>2065.6</v>
      </c>
      <c r="N1614">
        <v>2200.3000000000002</v>
      </c>
      <c r="O1614">
        <v>749.6</v>
      </c>
      <c r="P1614">
        <v>1769.6</v>
      </c>
      <c r="Q1614">
        <v>1769.6</v>
      </c>
      <c r="R1614">
        <v>1784.7</v>
      </c>
      <c r="S1614">
        <v>1784.7</v>
      </c>
      <c r="T1614">
        <v>1784.7</v>
      </c>
      <c r="U1614">
        <v>1308.52</v>
      </c>
      <c r="V1614">
        <v>1424.46</v>
      </c>
      <c r="W1614">
        <v>1266.5999999999999</v>
      </c>
      <c r="X1614">
        <v>1895</v>
      </c>
      <c r="Y1614">
        <v>2192.67</v>
      </c>
      <c r="Z1614">
        <v>2669.94</v>
      </c>
      <c r="AA1614">
        <v>2457.08</v>
      </c>
      <c r="AB1614">
        <v>2865.62</v>
      </c>
      <c r="AC1614">
        <v>3122.52</v>
      </c>
      <c r="AD1614">
        <v>3420.15</v>
      </c>
      <c r="AE1614">
        <v>3730.4</v>
      </c>
      <c r="AF1614">
        <v>3999.71</v>
      </c>
      <c r="AG1614">
        <v>4224.92</v>
      </c>
      <c r="AH1614">
        <v>4414.28</v>
      </c>
      <c r="AI1614">
        <v>4613.3900000000003</v>
      </c>
      <c r="AJ1614">
        <v>4815.28</v>
      </c>
      <c r="AK1614">
        <v>5033.1400000000003</v>
      </c>
      <c r="AL1614">
        <v>5270.87</v>
      </c>
    </row>
    <row r="1615" spans="1:38">
      <c r="A1615" t="s">
        <v>74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3088</v>
      </c>
      <c r="M1615">
        <v>2321.0500000000002</v>
      </c>
      <c r="N1615">
        <v>2277.9299999999998</v>
      </c>
      <c r="O1615">
        <v>2318.04</v>
      </c>
      <c r="P1615">
        <v>2406.5300000000002</v>
      </c>
      <c r="Q1615">
        <v>2761</v>
      </c>
      <c r="R1615">
        <v>2419</v>
      </c>
      <c r="S1615">
        <v>2458.56</v>
      </c>
      <c r="T1615">
        <v>2221.6</v>
      </c>
      <c r="U1615">
        <v>2243.83</v>
      </c>
      <c r="V1615">
        <v>2425.15</v>
      </c>
      <c r="W1615">
        <v>2746.39</v>
      </c>
      <c r="X1615">
        <v>2963.35</v>
      </c>
      <c r="Y1615">
        <v>2827.82</v>
      </c>
      <c r="Z1615">
        <v>2641.57</v>
      </c>
      <c r="AA1615">
        <v>2259.7800000000002</v>
      </c>
      <c r="AB1615">
        <v>2883.4</v>
      </c>
      <c r="AC1615">
        <v>2989.31</v>
      </c>
      <c r="AD1615">
        <v>3172.06</v>
      </c>
      <c r="AE1615">
        <v>3349.54</v>
      </c>
      <c r="AF1615">
        <v>3522.96</v>
      </c>
      <c r="AG1615">
        <v>3685.55</v>
      </c>
      <c r="AH1615">
        <v>3854.29</v>
      </c>
      <c r="AI1615">
        <v>4026.47</v>
      </c>
      <c r="AJ1615">
        <v>4201.28</v>
      </c>
      <c r="AK1615">
        <v>4365.8999999999996</v>
      </c>
      <c r="AL1615">
        <v>4516.47</v>
      </c>
    </row>
    <row r="1616" spans="1:38">
      <c r="A1616" t="s">
        <v>75</v>
      </c>
      <c r="B1616">
        <v>0</v>
      </c>
      <c r="C1616">
        <v>0</v>
      </c>
      <c r="D1616">
        <v>38.770000000000003</v>
      </c>
      <c r="E1616">
        <v>-312.94</v>
      </c>
      <c r="F1616">
        <v>622.16999999999996</v>
      </c>
      <c r="G1616">
        <v>106.1</v>
      </c>
      <c r="H1616">
        <v>781.1</v>
      </c>
      <c r="I1616">
        <v>195</v>
      </c>
      <c r="J1616">
        <v>313.2</v>
      </c>
      <c r="K1616">
        <v>428.57</v>
      </c>
      <c r="L1616">
        <v>669.13</v>
      </c>
      <c r="M1616">
        <v>1163.99</v>
      </c>
      <c r="N1616">
        <v>1365.5</v>
      </c>
      <c r="O1616">
        <v>1086.23</v>
      </c>
      <c r="P1616">
        <v>652.5</v>
      </c>
      <c r="Q1616">
        <v>828.28</v>
      </c>
      <c r="R1616">
        <v>801.93</v>
      </c>
      <c r="S1616">
        <v>455.22</v>
      </c>
      <c r="T1616">
        <v>537.41999999999996</v>
      </c>
      <c r="U1616">
        <v>943.13</v>
      </c>
      <c r="V1616">
        <v>557.58000000000004</v>
      </c>
      <c r="W1616">
        <v>658.66</v>
      </c>
      <c r="X1616">
        <v>943.32</v>
      </c>
      <c r="Y1616">
        <v>729.66</v>
      </c>
      <c r="Z1616">
        <v>900.78</v>
      </c>
      <c r="AA1616">
        <v>978.61</v>
      </c>
      <c r="AB1616">
        <v>1181.27</v>
      </c>
      <c r="AC1616">
        <v>1281.94</v>
      </c>
      <c r="AD1616">
        <v>1380.37</v>
      </c>
      <c r="AE1616">
        <v>1488.18</v>
      </c>
      <c r="AF1616">
        <v>1599.35</v>
      </c>
      <c r="AG1616">
        <v>1699.3</v>
      </c>
      <c r="AH1616">
        <v>1768.66</v>
      </c>
      <c r="AI1616">
        <v>1843.38</v>
      </c>
      <c r="AJ1616">
        <v>1926.16</v>
      </c>
      <c r="AK1616">
        <v>1997.24</v>
      </c>
      <c r="AL1616">
        <v>2078.62</v>
      </c>
    </row>
    <row r="1617" spans="1:38">
      <c r="A1617" t="s">
        <v>76</v>
      </c>
      <c r="B1617">
        <v>0</v>
      </c>
      <c r="C1617">
        <v>0</v>
      </c>
      <c r="D1617">
        <v>243.64</v>
      </c>
      <c r="E1617">
        <v>214.12</v>
      </c>
      <c r="F1617">
        <v>1211.9000000000001</v>
      </c>
      <c r="G1617">
        <v>2038.9</v>
      </c>
      <c r="H1617">
        <v>1681.8</v>
      </c>
      <c r="I1617">
        <v>818</v>
      </c>
      <c r="J1617">
        <v>1140</v>
      </c>
      <c r="K1617">
        <v>2490</v>
      </c>
      <c r="L1617">
        <v>1767.2</v>
      </c>
      <c r="M1617">
        <v>1716.09</v>
      </c>
      <c r="N1617">
        <v>2274.06</v>
      </c>
      <c r="O1617">
        <v>3395.04</v>
      </c>
      <c r="P1617">
        <v>3759.83</v>
      </c>
      <c r="Q1617">
        <v>2481.4</v>
      </c>
      <c r="R1617">
        <v>2729.22</v>
      </c>
      <c r="S1617">
        <v>2693.69</v>
      </c>
      <c r="T1617">
        <v>1127.51</v>
      </c>
      <c r="U1617">
        <v>972.53</v>
      </c>
      <c r="V1617">
        <v>1028.8499999999999</v>
      </c>
      <c r="W1617">
        <v>1151.4100000000001</v>
      </c>
      <c r="X1617">
        <v>3180.2</v>
      </c>
      <c r="Y1617">
        <v>1333.39</v>
      </c>
      <c r="Z1617">
        <v>1933.37</v>
      </c>
      <c r="AA1617">
        <v>1808.6</v>
      </c>
      <c r="AB1617">
        <v>2163</v>
      </c>
      <c r="AC1617">
        <v>2499.27</v>
      </c>
      <c r="AD1617">
        <v>2752.65</v>
      </c>
      <c r="AE1617">
        <v>2834.17</v>
      </c>
      <c r="AF1617">
        <v>2892.13</v>
      </c>
      <c r="AG1617">
        <v>2941.68</v>
      </c>
      <c r="AH1617">
        <v>2988.87</v>
      </c>
      <c r="AI1617">
        <v>3038.94</v>
      </c>
      <c r="AJ1617">
        <v>3143.81</v>
      </c>
      <c r="AK1617">
        <v>3264.04</v>
      </c>
      <c r="AL1617">
        <v>3393.18</v>
      </c>
    </row>
    <row r="1618" spans="1:38">
      <c r="A1618" t="s">
        <v>77</v>
      </c>
      <c r="B1618">
        <v>23143.56</v>
      </c>
      <c r="C1618">
        <v>21929.75</v>
      </c>
      <c r="D1618">
        <v>27088.06</v>
      </c>
      <c r="E1618">
        <v>28369.8</v>
      </c>
      <c r="F1618">
        <v>27704.7</v>
      </c>
      <c r="G1618">
        <v>27802.6</v>
      </c>
      <c r="H1618">
        <v>24834.7</v>
      </c>
      <c r="I1618">
        <v>26006.5</v>
      </c>
      <c r="J1618">
        <v>18240</v>
      </c>
      <c r="K1618">
        <v>17256.8</v>
      </c>
      <c r="L1618">
        <v>18592</v>
      </c>
      <c r="M1618">
        <v>16053.4</v>
      </c>
      <c r="N1618">
        <v>14789</v>
      </c>
      <c r="O1618">
        <v>17722</v>
      </c>
      <c r="P1618">
        <v>20050</v>
      </c>
      <c r="Q1618">
        <v>19193.63</v>
      </c>
      <c r="R1618">
        <v>18209.650000000001</v>
      </c>
      <c r="S1618">
        <v>19973.61</v>
      </c>
      <c r="T1618">
        <v>18295.82</v>
      </c>
      <c r="U1618">
        <v>15787.91</v>
      </c>
      <c r="V1618">
        <v>14745.1</v>
      </c>
      <c r="W1618">
        <v>14629.23</v>
      </c>
      <c r="X1618">
        <v>14766.19</v>
      </c>
      <c r="Y1618">
        <v>13496.98</v>
      </c>
      <c r="Z1618">
        <v>14487.08</v>
      </c>
      <c r="AA1618">
        <v>11377.24</v>
      </c>
      <c r="AB1618">
        <v>16407.98</v>
      </c>
      <c r="AC1618">
        <v>17878.77</v>
      </c>
      <c r="AD1618">
        <v>19818.240000000002</v>
      </c>
      <c r="AE1618">
        <v>20711.91</v>
      </c>
      <c r="AF1618">
        <v>21672.42</v>
      </c>
      <c r="AG1618">
        <v>22518.55</v>
      </c>
      <c r="AH1618">
        <v>23561.39</v>
      </c>
      <c r="AI1618">
        <v>24702.560000000001</v>
      </c>
      <c r="AJ1618">
        <v>26181.24</v>
      </c>
      <c r="AK1618">
        <v>27446</v>
      </c>
      <c r="AL1618">
        <v>28841.91</v>
      </c>
    </row>
    <row r="1619" spans="1:38">
      <c r="A1619" t="s">
        <v>78</v>
      </c>
      <c r="B1619">
        <v>2240.75</v>
      </c>
      <c r="C1619">
        <v>2837.96</v>
      </c>
      <c r="D1619">
        <v>2845.95</v>
      </c>
      <c r="E1619">
        <v>2333.71</v>
      </c>
      <c r="F1619">
        <v>2057.3000000000002</v>
      </c>
      <c r="G1619">
        <v>2196.9</v>
      </c>
      <c r="H1619">
        <v>2577.6</v>
      </c>
      <c r="I1619">
        <v>2884</v>
      </c>
      <c r="J1619">
        <v>1454</v>
      </c>
      <c r="K1619">
        <v>2368</v>
      </c>
      <c r="L1619">
        <v>2496.5</v>
      </c>
      <c r="M1619">
        <v>2950.8</v>
      </c>
      <c r="N1619">
        <v>2852.23</v>
      </c>
      <c r="O1619">
        <v>2958.02</v>
      </c>
      <c r="P1619">
        <v>2825.7</v>
      </c>
      <c r="Q1619">
        <v>1400.46</v>
      </c>
      <c r="R1619">
        <v>2286.13</v>
      </c>
      <c r="S1619">
        <v>2601.84</v>
      </c>
      <c r="T1619">
        <v>2722.59</v>
      </c>
      <c r="U1619">
        <v>2926.07</v>
      </c>
      <c r="V1619">
        <v>2385</v>
      </c>
      <c r="W1619">
        <v>3268</v>
      </c>
      <c r="X1619">
        <v>3496.48</v>
      </c>
      <c r="Y1619">
        <v>3782</v>
      </c>
      <c r="Z1619">
        <v>3873.04</v>
      </c>
      <c r="AA1619">
        <v>3924.44</v>
      </c>
      <c r="AB1619">
        <v>6034.92</v>
      </c>
      <c r="AC1619">
        <v>6446.99</v>
      </c>
      <c r="AD1619">
        <v>6839.74</v>
      </c>
      <c r="AE1619">
        <v>6944.35</v>
      </c>
      <c r="AF1619">
        <v>7082.08</v>
      </c>
      <c r="AG1619">
        <v>7179.95</v>
      </c>
      <c r="AH1619">
        <v>7332.36</v>
      </c>
      <c r="AI1619">
        <v>7684.31</v>
      </c>
      <c r="AJ1619">
        <v>7965.46</v>
      </c>
      <c r="AK1619">
        <v>8213.58</v>
      </c>
      <c r="AL1619">
        <v>8504.07</v>
      </c>
    </row>
    <row r="1620" spans="1:38">
      <c r="A1620" t="s">
        <v>79</v>
      </c>
      <c r="B1620">
        <v>8255.32</v>
      </c>
      <c r="C1620">
        <v>8243.39</v>
      </c>
      <c r="D1620">
        <v>8258.84</v>
      </c>
      <c r="E1620">
        <v>8262</v>
      </c>
      <c r="F1620">
        <v>8261.8700000000008</v>
      </c>
      <c r="G1620">
        <v>8254.2800000000007</v>
      </c>
      <c r="H1620">
        <v>8470.91</v>
      </c>
      <c r="I1620">
        <v>9070.77</v>
      </c>
      <c r="J1620">
        <v>9408.75</v>
      </c>
      <c r="K1620">
        <v>9412.5</v>
      </c>
      <c r="L1620">
        <v>9412.5</v>
      </c>
      <c r="M1620">
        <v>9416.5</v>
      </c>
      <c r="N1620">
        <v>9416.0400000000009</v>
      </c>
      <c r="O1620">
        <v>9416.06</v>
      </c>
      <c r="P1620">
        <v>9378.5</v>
      </c>
      <c r="Q1620">
        <v>9380.2999999999993</v>
      </c>
      <c r="R1620">
        <v>9385.66</v>
      </c>
      <c r="S1620">
        <v>9348.7000000000007</v>
      </c>
      <c r="T1620">
        <v>9355.74</v>
      </c>
      <c r="U1620">
        <v>9360.89</v>
      </c>
      <c r="V1620">
        <v>9309.18</v>
      </c>
      <c r="W1620">
        <v>9313.44</v>
      </c>
      <c r="X1620">
        <v>9310.0300000000007</v>
      </c>
      <c r="Y1620">
        <v>9291.17</v>
      </c>
      <c r="Z1620">
        <v>9445.5</v>
      </c>
      <c r="AA1620">
        <v>9376.77</v>
      </c>
      <c r="AB1620">
        <v>9838.57</v>
      </c>
      <c r="AC1620">
        <v>10383.76</v>
      </c>
      <c r="AD1620">
        <v>11411.06</v>
      </c>
      <c r="AE1620">
        <v>12137.63</v>
      </c>
      <c r="AF1620">
        <v>13285.88</v>
      </c>
      <c r="AG1620">
        <v>14156.71</v>
      </c>
      <c r="AH1620">
        <v>15631.46</v>
      </c>
      <c r="AI1620">
        <v>17004.64</v>
      </c>
      <c r="AJ1620">
        <v>19495.46</v>
      </c>
      <c r="AK1620">
        <v>22080.9</v>
      </c>
      <c r="AL1620">
        <v>27389.67</v>
      </c>
    </row>
    <row r="1621" spans="1:38">
      <c r="A1621" t="s">
        <v>80</v>
      </c>
      <c r="B1621">
        <v>662.88</v>
      </c>
      <c r="C1621">
        <v>641.66999999999996</v>
      </c>
      <c r="D1621">
        <v>748.32</v>
      </c>
      <c r="E1621">
        <v>660.49</v>
      </c>
      <c r="F1621">
        <v>953.1</v>
      </c>
      <c r="G1621">
        <v>1002</v>
      </c>
      <c r="H1621">
        <v>734</v>
      </c>
      <c r="I1621">
        <v>671</v>
      </c>
      <c r="J1621">
        <v>911.2</v>
      </c>
      <c r="K1621">
        <v>682</v>
      </c>
      <c r="L1621">
        <v>688.23</v>
      </c>
      <c r="M1621">
        <v>480.29</v>
      </c>
      <c r="N1621">
        <v>550.86</v>
      </c>
      <c r="O1621">
        <v>670.78</v>
      </c>
      <c r="P1621">
        <v>709.62</v>
      </c>
      <c r="Q1621">
        <v>858.74</v>
      </c>
      <c r="R1621">
        <v>641.44000000000005</v>
      </c>
      <c r="S1621">
        <v>614.45000000000005</v>
      </c>
      <c r="T1621">
        <v>296.42</v>
      </c>
      <c r="U1621">
        <v>81.75</v>
      </c>
      <c r="V1621">
        <v>55.04</v>
      </c>
      <c r="W1621">
        <v>248.16</v>
      </c>
      <c r="X1621">
        <v>262.45999999999998</v>
      </c>
      <c r="Y1621">
        <v>116.15</v>
      </c>
      <c r="Z1621">
        <v>33.79</v>
      </c>
      <c r="AA1621">
        <v>55.81</v>
      </c>
      <c r="AB1621">
        <v>59.69</v>
      </c>
      <c r="AC1621">
        <v>64.38</v>
      </c>
      <c r="AD1621">
        <v>68.069999999999993</v>
      </c>
      <c r="AE1621">
        <v>70.61</v>
      </c>
      <c r="AF1621">
        <v>73.05</v>
      </c>
      <c r="AG1621">
        <v>73.75</v>
      </c>
      <c r="AH1621">
        <v>76.41</v>
      </c>
      <c r="AI1621">
        <v>76.349999999999994</v>
      </c>
      <c r="AJ1621">
        <v>79.11</v>
      </c>
      <c r="AK1621">
        <v>80.209999999999994</v>
      </c>
      <c r="AL1621">
        <v>81.36</v>
      </c>
    </row>
    <row r="1622" spans="1:38">
      <c r="A1622" t="s">
        <v>81</v>
      </c>
      <c r="B1622">
        <v>4600.67</v>
      </c>
      <c r="C1622">
        <v>4940.21</v>
      </c>
      <c r="D1622">
        <v>4839.34</v>
      </c>
      <c r="E1622">
        <v>4696.9799999999996</v>
      </c>
      <c r="F1622">
        <v>4988</v>
      </c>
      <c r="G1622">
        <v>4783.8999999999996</v>
      </c>
      <c r="H1622">
        <v>4633.8999999999996</v>
      </c>
      <c r="I1622">
        <v>4887</v>
      </c>
      <c r="J1622">
        <v>5242.5</v>
      </c>
      <c r="K1622">
        <v>5096</v>
      </c>
      <c r="L1622">
        <v>5948.7</v>
      </c>
      <c r="M1622">
        <v>4871</v>
      </c>
      <c r="N1622">
        <v>5167</v>
      </c>
      <c r="O1622">
        <v>5174</v>
      </c>
      <c r="P1622">
        <v>5664</v>
      </c>
      <c r="Q1622">
        <v>5964.84</v>
      </c>
      <c r="R1622">
        <v>5692.74</v>
      </c>
      <c r="S1622">
        <v>5748.9</v>
      </c>
      <c r="T1622">
        <v>5469.2</v>
      </c>
      <c r="U1622">
        <v>5331.5</v>
      </c>
      <c r="V1622">
        <v>5352.42</v>
      </c>
      <c r="W1622">
        <v>7336.95</v>
      </c>
      <c r="X1622">
        <v>7839.08</v>
      </c>
      <c r="Y1622">
        <v>8592.52</v>
      </c>
      <c r="Z1622">
        <v>9166.48</v>
      </c>
      <c r="AA1622">
        <v>9347.5</v>
      </c>
      <c r="AB1622">
        <v>9487.99</v>
      </c>
      <c r="AC1622">
        <v>9589.9699999999993</v>
      </c>
      <c r="AD1622">
        <v>9762.43</v>
      </c>
      <c r="AE1622">
        <v>9980.2800000000007</v>
      </c>
      <c r="AF1622">
        <v>10245.799999999999</v>
      </c>
      <c r="AG1622">
        <v>10563.85</v>
      </c>
      <c r="AH1622">
        <v>10922.61</v>
      </c>
      <c r="AI1622">
        <v>11362.14</v>
      </c>
      <c r="AJ1622">
        <v>11861.04</v>
      </c>
      <c r="AK1622">
        <v>12406.56</v>
      </c>
      <c r="AL1622">
        <v>12988.31</v>
      </c>
    </row>
    <row r="1623" spans="1:38">
      <c r="A1623" t="s">
        <v>82</v>
      </c>
      <c r="B1623">
        <v>7137.06</v>
      </c>
      <c r="C1623">
        <v>7741.06</v>
      </c>
      <c r="D1623">
        <v>7378.28</v>
      </c>
      <c r="E1623">
        <v>5641.61</v>
      </c>
      <c r="F1623">
        <v>5901.5</v>
      </c>
      <c r="G1623">
        <v>5854.6</v>
      </c>
      <c r="H1623">
        <v>5177.3</v>
      </c>
      <c r="I1623">
        <v>5028.2</v>
      </c>
      <c r="J1623">
        <v>4200.5</v>
      </c>
      <c r="K1623">
        <v>4564.3</v>
      </c>
      <c r="L1623">
        <v>5242.3999999999996</v>
      </c>
      <c r="M1623">
        <v>5420</v>
      </c>
      <c r="N1623">
        <v>6039</v>
      </c>
      <c r="O1623">
        <v>6256</v>
      </c>
      <c r="P1623">
        <v>7139</v>
      </c>
      <c r="Q1623">
        <v>6199</v>
      </c>
      <c r="R1623">
        <v>5600</v>
      </c>
      <c r="S1623">
        <v>5512</v>
      </c>
      <c r="T1623">
        <v>4710.7299999999996</v>
      </c>
      <c r="U1623">
        <v>4253.3</v>
      </c>
      <c r="V1623">
        <v>5670.66</v>
      </c>
      <c r="W1623">
        <v>4992.0600000000004</v>
      </c>
      <c r="X1623">
        <v>5493.89</v>
      </c>
      <c r="Y1623">
        <v>5104.08</v>
      </c>
      <c r="Z1623">
        <v>4817.3100000000004</v>
      </c>
      <c r="AA1623">
        <v>5280.86</v>
      </c>
      <c r="AB1623">
        <v>6311.9</v>
      </c>
      <c r="AC1623">
        <v>6920.75</v>
      </c>
      <c r="AD1623">
        <v>7505.47</v>
      </c>
      <c r="AE1623">
        <v>7996.98</v>
      </c>
      <c r="AF1623">
        <v>8469.4</v>
      </c>
      <c r="AG1623">
        <v>8895.02</v>
      </c>
      <c r="AH1623">
        <v>9309.6299999999992</v>
      </c>
      <c r="AI1623">
        <v>9709.3799999999992</v>
      </c>
      <c r="AJ1623">
        <v>10129.09</v>
      </c>
      <c r="AK1623">
        <v>10570.13</v>
      </c>
      <c r="AL1623">
        <v>11017.62</v>
      </c>
    </row>
    <row r="1624" spans="1:38">
      <c r="A1624" t="s">
        <v>83</v>
      </c>
      <c r="B1624">
        <v>0</v>
      </c>
      <c r="C1624">
        <v>0</v>
      </c>
      <c r="D1624">
        <v>0</v>
      </c>
      <c r="E1624">
        <v>1925.13</v>
      </c>
      <c r="F1624">
        <v>1599</v>
      </c>
      <c r="G1624">
        <v>1614</v>
      </c>
      <c r="H1624">
        <v>1612</v>
      </c>
      <c r="I1624">
        <v>1125</v>
      </c>
      <c r="J1624">
        <v>1898.5</v>
      </c>
      <c r="K1624">
        <v>1993</v>
      </c>
      <c r="L1624">
        <v>1989</v>
      </c>
      <c r="M1624">
        <v>2065.4</v>
      </c>
      <c r="N1624">
        <v>2099</v>
      </c>
      <c r="O1624">
        <v>2386</v>
      </c>
      <c r="P1624">
        <v>2765</v>
      </c>
      <c r="Q1624">
        <v>2664</v>
      </c>
      <c r="R1624">
        <v>2713.47</v>
      </c>
      <c r="S1624">
        <v>2726.31</v>
      </c>
      <c r="T1624">
        <v>2896.72</v>
      </c>
      <c r="U1624">
        <v>2456.9899999999998</v>
      </c>
      <c r="V1624">
        <v>3119.72</v>
      </c>
      <c r="W1624">
        <v>3363.7</v>
      </c>
      <c r="X1624">
        <v>3441.09</v>
      </c>
      <c r="Y1624">
        <v>3454</v>
      </c>
      <c r="Z1624">
        <v>3598.8</v>
      </c>
      <c r="AA1624">
        <v>3789.6</v>
      </c>
      <c r="AB1624">
        <v>3869.93</v>
      </c>
      <c r="AC1624">
        <v>4043.87</v>
      </c>
      <c r="AD1624">
        <v>4226.17</v>
      </c>
      <c r="AE1624">
        <v>4393.13</v>
      </c>
      <c r="AF1624">
        <v>4565.8100000000004</v>
      </c>
      <c r="AG1624">
        <v>4721.67</v>
      </c>
      <c r="AH1624">
        <v>4888.46</v>
      </c>
      <c r="AI1624">
        <v>5050.37</v>
      </c>
      <c r="AJ1624">
        <v>5220.7700000000004</v>
      </c>
      <c r="AK1624">
        <v>5390.69</v>
      </c>
      <c r="AL1624">
        <v>5581.72</v>
      </c>
    </row>
    <row r="1625" spans="1:38">
      <c r="A1625" t="s">
        <v>84</v>
      </c>
      <c r="B1625">
        <v>8937.25</v>
      </c>
      <c r="C1625">
        <v>8752.68</v>
      </c>
      <c r="D1625">
        <v>8308.5499999999993</v>
      </c>
      <c r="E1625">
        <v>7064.11</v>
      </c>
      <c r="F1625">
        <v>9244.6</v>
      </c>
      <c r="G1625">
        <v>8850.6</v>
      </c>
      <c r="H1625">
        <v>9003.7999999999993</v>
      </c>
      <c r="I1625">
        <v>9003.7000000000007</v>
      </c>
      <c r="J1625">
        <v>9141.7000000000007</v>
      </c>
      <c r="K1625">
        <v>9079.7000000000007</v>
      </c>
      <c r="L1625">
        <v>9997.2000000000007</v>
      </c>
      <c r="M1625">
        <v>9622.85</v>
      </c>
      <c r="N1625">
        <v>9554.99</v>
      </c>
      <c r="O1625">
        <v>12522.81</v>
      </c>
      <c r="P1625">
        <v>14025.6</v>
      </c>
      <c r="Q1625">
        <v>14903.93</v>
      </c>
      <c r="R1625">
        <v>15063.4</v>
      </c>
      <c r="S1625">
        <v>11961.77</v>
      </c>
      <c r="T1625">
        <v>10873.74</v>
      </c>
      <c r="U1625">
        <v>11014.42</v>
      </c>
      <c r="V1625">
        <v>9834.7099999999991</v>
      </c>
      <c r="W1625">
        <v>8203.65</v>
      </c>
      <c r="X1625">
        <v>9967.85</v>
      </c>
      <c r="Y1625">
        <v>7950.92</v>
      </c>
      <c r="Z1625">
        <v>7896.24</v>
      </c>
      <c r="AA1625">
        <v>8380.9599999999991</v>
      </c>
      <c r="AB1625">
        <v>7293.93</v>
      </c>
      <c r="AC1625">
        <v>7564.24</v>
      </c>
      <c r="AD1625">
        <v>7907.49</v>
      </c>
      <c r="AE1625">
        <v>8126.35</v>
      </c>
      <c r="AF1625">
        <v>8316.56</v>
      </c>
      <c r="AG1625">
        <v>8554.7999999999993</v>
      </c>
      <c r="AH1625">
        <v>8796.14</v>
      </c>
      <c r="AI1625">
        <v>9012.36</v>
      </c>
      <c r="AJ1625">
        <v>9328.2199999999993</v>
      </c>
      <c r="AK1625">
        <v>9756.92</v>
      </c>
      <c r="AL1625">
        <v>10143.790000000001</v>
      </c>
    </row>
    <row r="1626" spans="1:38">
      <c r="A1626" t="s">
        <v>85</v>
      </c>
      <c r="B1626">
        <v>6377.8</v>
      </c>
      <c r="C1626">
        <v>5742.48</v>
      </c>
      <c r="D1626">
        <v>5871.5</v>
      </c>
      <c r="E1626">
        <v>5245</v>
      </c>
      <c r="F1626">
        <v>5937</v>
      </c>
      <c r="G1626">
        <v>6715</v>
      </c>
      <c r="H1626">
        <v>6482</v>
      </c>
      <c r="I1626">
        <v>6559</v>
      </c>
      <c r="J1626">
        <v>8592</v>
      </c>
      <c r="K1626">
        <v>8005</v>
      </c>
      <c r="L1626">
        <v>7214</v>
      </c>
      <c r="M1626">
        <v>7413</v>
      </c>
      <c r="N1626">
        <v>7158</v>
      </c>
      <c r="O1626">
        <v>7304</v>
      </c>
      <c r="P1626">
        <v>7038</v>
      </c>
      <c r="Q1626">
        <v>7231</v>
      </c>
      <c r="R1626">
        <v>8440</v>
      </c>
      <c r="S1626">
        <v>7884</v>
      </c>
      <c r="T1626">
        <v>8193.73</v>
      </c>
      <c r="U1626">
        <v>6955.98</v>
      </c>
      <c r="V1626">
        <v>5597.81</v>
      </c>
      <c r="W1626">
        <v>6573.19</v>
      </c>
      <c r="X1626">
        <v>6686.64</v>
      </c>
      <c r="Y1626">
        <v>6962.32</v>
      </c>
      <c r="Z1626">
        <v>6561.9</v>
      </c>
      <c r="AA1626">
        <v>5963.06</v>
      </c>
      <c r="AB1626">
        <v>6336.33</v>
      </c>
      <c r="AC1626">
        <v>6633.91</v>
      </c>
      <c r="AD1626">
        <v>7177.54</v>
      </c>
      <c r="AE1626">
        <v>7701.98</v>
      </c>
      <c r="AF1626">
        <v>8057.61</v>
      </c>
      <c r="AG1626">
        <v>8295.06</v>
      </c>
      <c r="AH1626">
        <v>8538.44</v>
      </c>
      <c r="AI1626">
        <v>8814.3700000000008</v>
      </c>
      <c r="AJ1626">
        <v>9058.7999999999993</v>
      </c>
      <c r="AK1626">
        <v>9298.69</v>
      </c>
      <c r="AL1626">
        <v>9559.94</v>
      </c>
    </row>
    <row r="1627" spans="1:38">
      <c r="A1627" t="s">
        <v>86</v>
      </c>
      <c r="B1627">
        <v>5080.5200000000004</v>
      </c>
      <c r="C1627">
        <v>4362.9799999999996</v>
      </c>
      <c r="D1627">
        <v>4791.68</v>
      </c>
      <c r="E1627">
        <v>4120.3</v>
      </c>
      <c r="F1627">
        <v>4287.8</v>
      </c>
      <c r="G1627">
        <v>4083.4</v>
      </c>
      <c r="H1627">
        <v>3695.8</v>
      </c>
      <c r="I1627">
        <v>3668.2</v>
      </c>
      <c r="J1627">
        <v>3131</v>
      </c>
      <c r="K1627">
        <v>3338.7</v>
      </c>
      <c r="L1627">
        <v>6715.8</v>
      </c>
      <c r="M1627">
        <v>7580.8</v>
      </c>
      <c r="N1627">
        <v>8429.7000000000007</v>
      </c>
      <c r="O1627">
        <v>14672.31</v>
      </c>
      <c r="P1627">
        <v>15022.37</v>
      </c>
      <c r="Q1627">
        <v>15024.69</v>
      </c>
      <c r="R1627">
        <v>15074.68</v>
      </c>
      <c r="S1627">
        <v>15103.99</v>
      </c>
      <c r="T1627">
        <v>14872.75</v>
      </c>
      <c r="U1627">
        <v>14855.73</v>
      </c>
      <c r="V1627">
        <v>14832.3</v>
      </c>
      <c r="W1627">
        <v>14748.07</v>
      </c>
      <c r="X1627">
        <v>14697.49</v>
      </c>
      <c r="Y1627">
        <v>14728.65</v>
      </c>
      <c r="Z1627">
        <v>14670.43</v>
      </c>
      <c r="AA1627">
        <v>14624.27</v>
      </c>
      <c r="AB1627">
        <v>16488.099999999999</v>
      </c>
      <c r="AC1627">
        <v>18315.57</v>
      </c>
      <c r="AD1627">
        <v>20199.02</v>
      </c>
      <c r="AE1627">
        <v>21652.12</v>
      </c>
      <c r="AF1627">
        <v>23029.8</v>
      </c>
      <c r="AG1627">
        <v>24258.95</v>
      </c>
      <c r="AH1627">
        <v>25581.16</v>
      </c>
      <c r="AI1627">
        <v>27091.3</v>
      </c>
      <c r="AJ1627">
        <v>28539.73</v>
      </c>
      <c r="AK1627">
        <v>29955.040000000001</v>
      </c>
      <c r="AL1627">
        <v>31444.75</v>
      </c>
    </row>
    <row r="1628" spans="1:38">
      <c r="A1628" t="s">
        <v>87</v>
      </c>
      <c r="B1628">
        <v>1336.74</v>
      </c>
      <c r="C1628">
        <v>1036.26</v>
      </c>
      <c r="D1628">
        <v>3292.19</v>
      </c>
      <c r="E1628">
        <v>4187.6000000000004</v>
      </c>
      <c r="F1628">
        <v>3754.7</v>
      </c>
      <c r="G1628">
        <v>4388</v>
      </c>
      <c r="H1628">
        <v>4569</v>
      </c>
      <c r="I1628">
        <v>4558</v>
      </c>
      <c r="J1628">
        <v>4875</v>
      </c>
      <c r="K1628">
        <v>4857</v>
      </c>
      <c r="L1628">
        <v>5047</v>
      </c>
      <c r="M1628">
        <v>4995</v>
      </c>
      <c r="N1628">
        <v>5200</v>
      </c>
      <c r="O1628">
        <v>5542.45</v>
      </c>
      <c r="P1628">
        <v>5311</v>
      </c>
      <c r="Q1628">
        <v>5219</v>
      </c>
      <c r="R1628">
        <v>5498.22</v>
      </c>
      <c r="S1628">
        <v>5462</v>
      </c>
      <c r="T1628">
        <v>5643.74</v>
      </c>
      <c r="U1628">
        <v>5692</v>
      </c>
      <c r="V1628">
        <v>6312.4</v>
      </c>
      <c r="W1628">
        <v>6430.4</v>
      </c>
      <c r="X1628">
        <v>6588.1</v>
      </c>
      <c r="Y1628">
        <v>6013.98</v>
      </c>
      <c r="Z1628">
        <v>6865.37</v>
      </c>
      <c r="AA1628">
        <v>6266</v>
      </c>
      <c r="AB1628">
        <v>8561.14</v>
      </c>
      <c r="AC1628">
        <v>9491.18</v>
      </c>
      <c r="AD1628">
        <v>10326.65</v>
      </c>
      <c r="AE1628">
        <v>10843.44</v>
      </c>
      <c r="AF1628">
        <v>11426.77</v>
      </c>
      <c r="AG1628">
        <v>11937.48</v>
      </c>
      <c r="AH1628">
        <v>12557.2</v>
      </c>
      <c r="AI1628">
        <v>13157.8</v>
      </c>
      <c r="AJ1628">
        <v>13839.63</v>
      </c>
      <c r="AK1628">
        <v>14480.45</v>
      </c>
      <c r="AL1628">
        <v>15217.58</v>
      </c>
    </row>
    <row r="1629" spans="1:38">
      <c r="A1629" t="s">
        <v>88</v>
      </c>
      <c r="B1629">
        <v>0</v>
      </c>
      <c r="C1629">
        <v>0</v>
      </c>
      <c r="D1629">
        <v>-0.61</v>
      </c>
      <c r="E1629">
        <v>-1.1000000000000001</v>
      </c>
      <c r="F1629">
        <v>-1.1000000000000001</v>
      </c>
      <c r="G1629">
        <v>1495.5</v>
      </c>
      <c r="H1629">
        <v>1108.2</v>
      </c>
      <c r="I1629">
        <v>643.1</v>
      </c>
      <c r="J1629">
        <v>2043.1</v>
      </c>
      <c r="K1629">
        <v>1421.7</v>
      </c>
      <c r="L1629">
        <v>1409.9</v>
      </c>
      <c r="M1629">
        <v>1438.3</v>
      </c>
      <c r="N1629">
        <v>1125.97</v>
      </c>
      <c r="O1629">
        <v>1672.12</v>
      </c>
      <c r="P1629">
        <v>1572.83</v>
      </c>
      <c r="Q1629">
        <v>1547.31</v>
      </c>
      <c r="R1629">
        <v>1502.12</v>
      </c>
      <c r="S1629">
        <v>1510.2</v>
      </c>
      <c r="T1629">
        <v>1510.2</v>
      </c>
      <c r="U1629">
        <v>779.51</v>
      </c>
      <c r="V1629">
        <v>1626.91</v>
      </c>
      <c r="W1629">
        <v>1679.87</v>
      </c>
      <c r="X1629">
        <v>1505.2</v>
      </c>
      <c r="Y1629">
        <v>1355.7</v>
      </c>
      <c r="Z1629">
        <v>1180.0999999999999</v>
      </c>
      <c r="AA1629">
        <v>1180.0999999999999</v>
      </c>
      <c r="AB1629">
        <v>1380.84</v>
      </c>
      <c r="AC1629">
        <v>1588.44</v>
      </c>
      <c r="AD1629">
        <v>1715.76</v>
      </c>
      <c r="AE1629">
        <v>1781.15</v>
      </c>
      <c r="AF1629">
        <v>1849.16</v>
      </c>
      <c r="AG1629">
        <v>1876.57</v>
      </c>
      <c r="AH1629">
        <v>1907.36</v>
      </c>
      <c r="AI1629">
        <v>1953.37</v>
      </c>
      <c r="AJ1629">
        <v>2024.84</v>
      </c>
      <c r="AK1629">
        <v>2070.08</v>
      </c>
      <c r="AL1629">
        <v>2126.94</v>
      </c>
    </row>
    <row r="1630" spans="1:38">
      <c r="A1630" t="s">
        <v>89</v>
      </c>
      <c r="B1630">
        <v>1045.83</v>
      </c>
      <c r="C1630">
        <v>1035.46</v>
      </c>
      <c r="D1630">
        <v>616.11</v>
      </c>
      <c r="E1630">
        <v>705.09</v>
      </c>
      <c r="F1630">
        <v>923</v>
      </c>
      <c r="G1630">
        <v>734</v>
      </c>
      <c r="H1630">
        <v>691</v>
      </c>
      <c r="I1630">
        <v>775</v>
      </c>
      <c r="J1630">
        <v>482.9</v>
      </c>
      <c r="K1630">
        <v>548.20000000000005</v>
      </c>
      <c r="L1630">
        <v>500</v>
      </c>
      <c r="M1630">
        <v>508.5</v>
      </c>
      <c r="N1630">
        <v>517.79</v>
      </c>
      <c r="O1630">
        <v>501.96</v>
      </c>
      <c r="P1630">
        <v>439.92</v>
      </c>
      <c r="Q1630">
        <v>385.16</v>
      </c>
      <c r="R1630">
        <v>240.74</v>
      </c>
      <c r="S1630">
        <v>197.57</v>
      </c>
      <c r="T1630">
        <v>176.49</v>
      </c>
      <c r="U1630">
        <v>173.34</v>
      </c>
      <c r="V1630">
        <v>215.63</v>
      </c>
      <c r="W1630">
        <v>185.4</v>
      </c>
      <c r="X1630">
        <v>172.86</v>
      </c>
      <c r="Y1630">
        <v>177.82</v>
      </c>
      <c r="Z1630">
        <v>148.38999999999999</v>
      </c>
      <c r="AA1630">
        <v>170.06</v>
      </c>
      <c r="AB1630">
        <v>165.88</v>
      </c>
      <c r="AC1630">
        <v>188.85</v>
      </c>
      <c r="AD1630">
        <v>213.16</v>
      </c>
      <c r="AE1630">
        <v>230.01</v>
      </c>
      <c r="AF1630">
        <v>243.96</v>
      </c>
      <c r="AG1630">
        <v>248.52</v>
      </c>
      <c r="AH1630">
        <v>252.69</v>
      </c>
      <c r="AI1630">
        <v>260.89</v>
      </c>
      <c r="AJ1630">
        <v>274.47000000000003</v>
      </c>
      <c r="AK1630">
        <v>287.77999999999997</v>
      </c>
      <c r="AL1630">
        <v>303.73</v>
      </c>
    </row>
    <row r="1631" spans="1:38">
      <c r="A1631" t="s">
        <v>90</v>
      </c>
      <c r="B1631">
        <v>485.2</v>
      </c>
      <c r="C1631">
        <v>593.15</v>
      </c>
      <c r="D1631">
        <v>577.30999999999995</v>
      </c>
      <c r="E1631">
        <v>578.09</v>
      </c>
      <c r="F1631">
        <v>643.42999999999995</v>
      </c>
      <c r="G1631">
        <v>270.23</v>
      </c>
      <c r="H1631">
        <v>325.39999999999998</v>
      </c>
      <c r="I1631">
        <v>302.8</v>
      </c>
      <c r="J1631">
        <v>259.60000000000002</v>
      </c>
      <c r="K1631">
        <v>538.5</v>
      </c>
      <c r="L1631">
        <v>410.77</v>
      </c>
      <c r="M1631">
        <v>425.1</v>
      </c>
      <c r="N1631">
        <v>432</v>
      </c>
      <c r="O1631">
        <v>588</v>
      </c>
      <c r="P1631">
        <v>1502</v>
      </c>
      <c r="Q1631">
        <v>1742</v>
      </c>
      <c r="R1631">
        <v>1913</v>
      </c>
      <c r="S1631">
        <v>2731</v>
      </c>
      <c r="T1631">
        <v>6218</v>
      </c>
      <c r="U1631">
        <v>5471</v>
      </c>
      <c r="V1631">
        <v>8164</v>
      </c>
      <c r="W1631">
        <v>6703</v>
      </c>
      <c r="X1631">
        <v>5914.33</v>
      </c>
      <c r="Y1631">
        <v>7020.21</v>
      </c>
      <c r="Z1631">
        <v>8809.7099999999991</v>
      </c>
      <c r="AA1631">
        <v>10075.040000000001</v>
      </c>
      <c r="AB1631">
        <v>11467.66</v>
      </c>
      <c r="AC1631">
        <v>12859.35</v>
      </c>
      <c r="AD1631">
        <v>14214.4</v>
      </c>
      <c r="AE1631">
        <v>15129.43</v>
      </c>
      <c r="AF1631">
        <v>15895</v>
      </c>
      <c r="AG1631">
        <v>16544.14</v>
      </c>
      <c r="AH1631">
        <v>17118.009999999998</v>
      </c>
      <c r="AI1631">
        <v>17640.07</v>
      </c>
      <c r="AJ1631">
        <v>18146.59</v>
      </c>
      <c r="AK1631">
        <v>18627.48</v>
      </c>
      <c r="AL1631">
        <v>19135.490000000002</v>
      </c>
    </row>
    <row r="1632" spans="1:38">
      <c r="A1632" t="s">
        <v>91</v>
      </c>
      <c r="B1632">
        <v>4086.56</v>
      </c>
      <c r="C1632">
        <v>4385.22</v>
      </c>
      <c r="D1632">
        <v>4278.5</v>
      </c>
      <c r="E1632">
        <v>4143</v>
      </c>
      <c r="F1632">
        <v>4204.8999999999996</v>
      </c>
      <c r="G1632">
        <v>4569.33</v>
      </c>
      <c r="H1632">
        <v>4642.16</v>
      </c>
      <c r="I1632">
        <v>4372.12</v>
      </c>
      <c r="J1632">
        <v>7599.77</v>
      </c>
      <c r="K1632">
        <v>7376.6</v>
      </c>
      <c r="L1632">
        <v>8024.6</v>
      </c>
      <c r="M1632">
        <v>6354.4</v>
      </c>
      <c r="N1632">
        <v>7750.6</v>
      </c>
      <c r="O1632">
        <v>8050.6</v>
      </c>
      <c r="P1632">
        <v>10409.09</v>
      </c>
      <c r="Q1632">
        <v>11409.09</v>
      </c>
      <c r="R1632">
        <v>12448.11</v>
      </c>
      <c r="S1632">
        <v>16805.93</v>
      </c>
      <c r="T1632">
        <v>19173.650000000001</v>
      </c>
      <c r="U1632">
        <v>18615.669999999998</v>
      </c>
      <c r="V1632">
        <v>24622.17</v>
      </c>
      <c r="W1632">
        <v>29353.72</v>
      </c>
      <c r="X1632">
        <v>31240.57</v>
      </c>
      <c r="Y1632">
        <v>32567.15</v>
      </c>
      <c r="Z1632">
        <v>33821.79</v>
      </c>
      <c r="AA1632">
        <v>34125.24</v>
      </c>
      <c r="AB1632">
        <v>8752.85</v>
      </c>
      <c r="AC1632">
        <v>9230.32</v>
      </c>
      <c r="AD1632">
        <v>9793.89</v>
      </c>
      <c r="AE1632">
        <v>10731.32</v>
      </c>
      <c r="AF1632">
        <v>11173.78</v>
      </c>
      <c r="AG1632">
        <v>11439.06</v>
      </c>
      <c r="AH1632">
        <v>11800.05</v>
      </c>
      <c r="AI1632">
        <v>12064.47</v>
      </c>
      <c r="AJ1632">
        <v>12377.3</v>
      </c>
      <c r="AK1632">
        <v>12587.02</v>
      </c>
      <c r="AL1632">
        <v>12872.34</v>
      </c>
    </row>
    <row r="1633" spans="1:38">
      <c r="A1633" t="s">
        <v>92</v>
      </c>
      <c r="B1633">
        <v>179651.4</v>
      </c>
      <c r="C1633">
        <v>179691.36</v>
      </c>
      <c r="D1633">
        <v>228551.45</v>
      </c>
      <c r="E1633">
        <v>219157.39</v>
      </c>
      <c r="F1633">
        <v>195803.87</v>
      </c>
      <c r="G1633">
        <v>191087.59</v>
      </c>
      <c r="H1633">
        <v>209634.09</v>
      </c>
      <c r="I1633">
        <v>210819.38</v>
      </c>
      <c r="J1633">
        <v>200511.6</v>
      </c>
      <c r="K1633">
        <v>208068.79</v>
      </c>
      <c r="L1633">
        <v>228605.97</v>
      </c>
      <c r="M1633">
        <v>222237.79</v>
      </c>
      <c r="N1633">
        <v>228984.34</v>
      </c>
      <c r="O1633">
        <v>246578.04</v>
      </c>
      <c r="P1633">
        <v>254234.63</v>
      </c>
      <c r="Q1633">
        <v>250181.84</v>
      </c>
      <c r="R1633">
        <v>250972.47</v>
      </c>
      <c r="S1633">
        <v>298543.26</v>
      </c>
      <c r="T1633">
        <v>318219.84000000003</v>
      </c>
      <c r="U1633">
        <v>334449.84000000003</v>
      </c>
      <c r="V1633">
        <v>370390.23</v>
      </c>
      <c r="W1633">
        <v>391755.75</v>
      </c>
      <c r="X1633">
        <v>397640.07</v>
      </c>
      <c r="Y1633">
        <v>392766.42</v>
      </c>
      <c r="Z1633">
        <v>397561.67</v>
      </c>
      <c r="AA1633">
        <v>374781.59</v>
      </c>
      <c r="AB1633">
        <v>446911.85</v>
      </c>
      <c r="AC1633">
        <v>497190.04</v>
      </c>
      <c r="AD1633">
        <v>554316.4</v>
      </c>
      <c r="AE1633">
        <v>602946.54</v>
      </c>
      <c r="AF1633">
        <v>645800.65</v>
      </c>
      <c r="AG1633">
        <v>683410.32</v>
      </c>
      <c r="AH1633">
        <v>719173.67</v>
      </c>
      <c r="AI1633">
        <v>752224.04</v>
      </c>
      <c r="AJ1633">
        <v>783910.87</v>
      </c>
      <c r="AK1633">
        <v>815206.56</v>
      </c>
      <c r="AL1633">
        <v>847318.71</v>
      </c>
    </row>
    <row r="1634" spans="1:38">
      <c r="A1634" t="s">
        <v>93</v>
      </c>
      <c r="B1634">
        <v>75677.98</v>
      </c>
      <c r="C1634">
        <v>69698.87</v>
      </c>
      <c r="D1634">
        <v>75975.92</v>
      </c>
      <c r="E1634">
        <v>72329.119999999995</v>
      </c>
      <c r="F1634">
        <v>80168.55</v>
      </c>
      <c r="G1634">
        <v>86178.91</v>
      </c>
      <c r="H1634">
        <v>77663.55</v>
      </c>
      <c r="I1634">
        <v>81674.5</v>
      </c>
      <c r="J1634">
        <v>85099.86</v>
      </c>
      <c r="K1634">
        <v>88714.82</v>
      </c>
      <c r="L1634">
        <v>92816.7</v>
      </c>
      <c r="M1634">
        <v>89917.52</v>
      </c>
      <c r="N1634">
        <v>88507.29</v>
      </c>
      <c r="O1634">
        <v>89466.07</v>
      </c>
      <c r="P1634">
        <v>92842.51</v>
      </c>
      <c r="Q1634">
        <v>93607.3</v>
      </c>
      <c r="R1634">
        <v>92337.4</v>
      </c>
      <c r="S1634">
        <v>92721.9</v>
      </c>
      <c r="T1634">
        <v>89433.06</v>
      </c>
      <c r="U1634">
        <v>71623.88</v>
      </c>
      <c r="V1634">
        <v>81076.36</v>
      </c>
      <c r="W1634">
        <v>85668.26</v>
      </c>
      <c r="X1634">
        <v>88680.03</v>
      </c>
      <c r="Y1634">
        <v>87311.05</v>
      </c>
      <c r="Z1634">
        <v>89248.16</v>
      </c>
      <c r="AA1634">
        <v>88697.61</v>
      </c>
      <c r="AB1634">
        <v>97220.77</v>
      </c>
      <c r="AC1634">
        <v>102482.17</v>
      </c>
      <c r="AD1634">
        <v>108173.59</v>
      </c>
      <c r="AE1634">
        <v>113293.77</v>
      </c>
      <c r="AF1634">
        <v>118013.21</v>
      </c>
      <c r="AG1634">
        <v>122281.89</v>
      </c>
      <c r="AH1634">
        <v>126452.21</v>
      </c>
      <c r="AI1634">
        <v>131003.82</v>
      </c>
      <c r="AJ1634">
        <v>135890.51</v>
      </c>
      <c r="AK1634">
        <v>141037.04</v>
      </c>
      <c r="AL1634">
        <v>146663.01</v>
      </c>
    </row>
    <row r="1635" spans="1:38">
      <c r="A1635" t="s">
        <v>94</v>
      </c>
      <c r="B1635">
        <v>39730.71</v>
      </c>
      <c r="C1635">
        <v>39492.21</v>
      </c>
      <c r="D1635">
        <v>39882.870000000003</v>
      </c>
      <c r="E1635">
        <v>41507.51</v>
      </c>
      <c r="F1635">
        <v>44998.76</v>
      </c>
      <c r="G1635">
        <v>45531.71</v>
      </c>
      <c r="H1635">
        <v>45449.62</v>
      </c>
      <c r="I1635">
        <v>45990.39</v>
      </c>
      <c r="J1635">
        <v>46384.95</v>
      </c>
      <c r="K1635">
        <v>46281.62</v>
      </c>
      <c r="L1635">
        <v>47054.11</v>
      </c>
      <c r="M1635">
        <v>47051.08</v>
      </c>
      <c r="N1635">
        <v>47906.2</v>
      </c>
      <c r="O1635">
        <v>53639.89</v>
      </c>
      <c r="P1635">
        <v>56250.45</v>
      </c>
      <c r="Q1635">
        <v>55765.06</v>
      </c>
      <c r="R1635">
        <v>57125.2</v>
      </c>
      <c r="S1635">
        <v>54458.77</v>
      </c>
      <c r="T1635">
        <v>53761.22</v>
      </c>
      <c r="U1635">
        <v>52992.52</v>
      </c>
      <c r="V1635">
        <v>52040.3</v>
      </c>
      <c r="W1635">
        <v>51060.76</v>
      </c>
      <c r="X1635">
        <v>53771.519999999997</v>
      </c>
      <c r="Y1635">
        <v>53131.09</v>
      </c>
      <c r="Z1635">
        <v>53476.36</v>
      </c>
      <c r="AA1635">
        <v>54379.39</v>
      </c>
      <c r="AB1635">
        <v>57654.93</v>
      </c>
      <c r="AC1635">
        <v>59739.01</v>
      </c>
      <c r="AD1635">
        <v>64440.3</v>
      </c>
      <c r="AE1635">
        <v>66925.86</v>
      </c>
      <c r="AF1635">
        <v>71997.14</v>
      </c>
      <c r="AG1635">
        <v>75141.75</v>
      </c>
      <c r="AH1635">
        <v>81698.53</v>
      </c>
      <c r="AI1635">
        <v>85865.83</v>
      </c>
      <c r="AJ1635">
        <v>94164.91</v>
      </c>
      <c r="AK1635">
        <v>101335.06</v>
      </c>
      <c r="AL1635">
        <v>114547.96</v>
      </c>
    </row>
    <row r="1636" spans="1:38">
      <c r="A1636" t="s">
        <v>95</v>
      </c>
      <c r="B1636">
        <v>14451.6</v>
      </c>
      <c r="C1636">
        <v>13262.44</v>
      </c>
      <c r="D1636">
        <v>11548.56</v>
      </c>
      <c r="E1636">
        <v>13384.33</v>
      </c>
      <c r="F1636">
        <v>11601.55</v>
      </c>
      <c r="G1636">
        <v>12530.75</v>
      </c>
      <c r="H1636">
        <v>12320</v>
      </c>
      <c r="I1636">
        <v>10253.6</v>
      </c>
      <c r="J1636">
        <v>13394.55</v>
      </c>
      <c r="K1636">
        <v>12193.51</v>
      </c>
      <c r="L1636">
        <v>12730.58</v>
      </c>
      <c r="M1636">
        <v>12312.78</v>
      </c>
      <c r="N1636">
        <v>11672.38</v>
      </c>
      <c r="O1636">
        <v>12818.04</v>
      </c>
      <c r="P1636">
        <v>12555.53</v>
      </c>
      <c r="Q1636">
        <v>13293.49</v>
      </c>
      <c r="R1636">
        <v>13886.16</v>
      </c>
      <c r="S1636">
        <v>12932.41</v>
      </c>
      <c r="T1636">
        <v>14150.92</v>
      </c>
      <c r="U1636">
        <v>13940.5</v>
      </c>
      <c r="V1636">
        <v>14780.32</v>
      </c>
      <c r="W1636">
        <v>13461.32</v>
      </c>
      <c r="X1636">
        <v>11009.56</v>
      </c>
      <c r="Y1636">
        <v>10745.46</v>
      </c>
      <c r="Z1636">
        <v>12716.09</v>
      </c>
      <c r="AA1636">
        <v>13368.62</v>
      </c>
      <c r="AB1636">
        <v>13327.93</v>
      </c>
      <c r="AC1636">
        <v>13874.15</v>
      </c>
      <c r="AD1636">
        <v>14302.78</v>
      </c>
      <c r="AE1636">
        <v>14677.35</v>
      </c>
      <c r="AF1636">
        <v>15151.44</v>
      </c>
      <c r="AG1636">
        <v>15696.81</v>
      </c>
      <c r="AH1636">
        <v>16307.25</v>
      </c>
      <c r="AI1636">
        <v>16835.7</v>
      </c>
      <c r="AJ1636">
        <v>17447.25</v>
      </c>
      <c r="AK1636">
        <v>18050.13</v>
      </c>
      <c r="AL1636">
        <v>18790.14</v>
      </c>
    </row>
    <row r="1637" spans="1:38">
      <c r="A1637" t="s">
        <v>96</v>
      </c>
      <c r="B1637">
        <v>60966.95</v>
      </c>
      <c r="C1637">
        <v>61556.63</v>
      </c>
      <c r="D1637">
        <v>64629.2</v>
      </c>
      <c r="E1637">
        <v>64232.01</v>
      </c>
      <c r="F1637">
        <v>68315.539999999994</v>
      </c>
      <c r="G1637">
        <v>69567.13</v>
      </c>
      <c r="H1637">
        <v>70371.55</v>
      </c>
      <c r="I1637">
        <v>69990.48</v>
      </c>
      <c r="J1637">
        <v>74612.05</v>
      </c>
      <c r="K1637">
        <v>79719.73</v>
      </c>
      <c r="L1637">
        <v>81411.399999999994</v>
      </c>
      <c r="M1637">
        <v>76274.490000000005</v>
      </c>
      <c r="N1637">
        <v>82098.679999999993</v>
      </c>
      <c r="O1637">
        <v>93274.87</v>
      </c>
      <c r="P1637">
        <v>88093.38</v>
      </c>
      <c r="Q1637">
        <v>100236.38</v>
      </c>
      <c r="R1637">
        <v>102281.38</v>
      </c>
      <c r="S1637">
        <v>109215.18</v>
      </c>
      <c r="T1637">
        <v>110833.57</v>
      </c>
      <c r="U1637">
        <v>115551.95</v>
      </c>
      <c r="V1637">
        <v>123382.39</v>
      </c>
      <c r="W1637">
        <v>131081.25</v>
      </c>
      <c r="X1637">
        <v>134487.32999999999</v>
      </c>
      <c r="Y1637">
        <v>132730.54999999999</v>
      </c>
      <c r="Z1637">
        <v>133033.85999999999</v>
      </c>
      <c r="AA1637">
        <v>136340.84</v>
      </c>
      <c r="AB1637">
        <v>142260.29</v>
      </c>
      <c r="AC1637">
        <v>152030.57999999999</v>
      </c>
      <c r="AD1637">
        <v>164516.62</v>
      </c>
      <c r="AE1637">
        <v>172962.84</v>
      </c>
      <c r="AF1637">
        <v>181117.09</v>
      </c>
      <c r="AG1637">
        <v>188667.43</v>
      </c>
      <c r="AH1637">
        <v>196501.74</v>
      </c>
      <c r="AI1637">
        <v>204151.12</v>
      </c>
      <c r="AJ1637">
        <v>212534.17</v>
      </c>
      <c r="AK1637">
        <v>220615.34</v>
      </c>
      <c r="AL1637">
        <v>229452.09</v>
      </c>
    </row>
    <row r="1638" spans="1:38">
      <c r="A1638" t="s">
        <v>97</v>
      </c>
      <c r="B1638">
        <v>129383.58</v>
      </c>
      <c r="C1638">
        <v>129365.54</v>
      </c>
      <c r="D1638">
        <v>133466.97</v>
      </c>
      <c r="E1638">
        <v>155431.91</v>
      </c>
      <c r="F1638">
        <v>162845.91</v>
      </c>
      <c r="G1638">
        <v>163500.9</v>
      </c>
      <c r="H1638">
        <v>166256.29999999999</v>
      </c>
      <c r="I1638">
        <v>165435.29999999999</v>
      </c>
      <c r="J1638">
        <v>171429.2</v>
      </c>
      <c r="K1638">
        <v>171845.9</v>
      </c>
      <c r="L1638">
        <v>173952.97</v>
      </c>
      <c r="M1638">
        <v>164040.15</v>
      </c>
      <c r="N1638">
        <v>163438.6</v>
      </c>
      <c r="O1638">
        <v>160544.53</v>
      </c>
      <c r="P1638">
        <v>159531.37</v>
      </c>
      <c r="Q1638">
        <v>158548.31</v>
      </c>
      <c r="R1638">
        <v>154356.1</v>
      </c>
      <c r="S1638">
        <v>143962.95000000001</v>
      </c>
      <c r="T1638">
        <v>133824.21</v>
      </c>
      <c r="U1638">
        <v>119337.96</v>
      </c>
      <c r="V1638">
        <v>109787.29</v>
      </c>
      <c r="W1638">
        <v>120020.66</v>
      </c>
      <c r="X1638">
        <v>118174.53</v>
      </c>
      <c r="Y1638">
        <v>119152.13</v>
      </c>
      <c r="Z1638">
        <v>120456.54</v>
      </c>
      <c r="AA1638">
        <v>117165.89</v>
      </c>
      <c r="AB1638">
        <v>136092.67000000001</v>
      </c>
      <c r="AC1638">
        <v>140796.47</v>
      </c>
      <c r="AD1638">
        <v>145175.67999999999</v>
      </c>
      <c r="AE1638">
        <v>149494.72</v>
      </c>
      <c r="AF1638">
        <v>153744.89000000001</v>
      </c>
      <c r="AG1638">
        <v>157358.07999999999</v>
      </c>
      <c r="AH1638">
        <v>161037.92000000001</v>
      </c>
      <c r="AI1638">
        <v>163984.48000000001</v>
      </c>
      <c r="AJ1638">
        <v>166845.93</v>
      </c>
      <c r="AK1638">
        <v>170333.55</v>
      </c>
      <c r="AL1638">
        <v>173725.84</v>
      </c>
    </row>
    <row r="1639" spans="1:38">
      <c r="A1639" t="s">
        <v>98</v>
      </c>
      <c r="B1639">
        <v>2457.17</v>
      </c>
      <c r="C1639">
        <v>2364.0100000000002</v>
      </c>
      <c r="D1639">
        <v>2491.9699999999998</v>
      </c>
      <c r="E1639">
        <v>2646.84</v>
      </c>
      <c r="F1639">
        <v>3236.98</v>
      </c>
      <c r="G1639">
        <v>3300.61</v>
      </c>
      <c r="H1639">
        <v>3277.03</v>
      </c>
      <c r="I1639">
        <v>3679.35</v>
      </c>
      <c r="J1639">
        <v>2922.35</v>
      </c>
      <c r="K1639">
        <v>2603.7399999999998</v>
      </c>
      <c r="L1639">
        <v>3059.9</v>
      </c>
      <c r="M1639">
        <v>3245.64</v>
      </c>
      <c r="N1639">
        <v>2924.18</v>
      </c>
      <c r="O1639">
        <v>2854.55</v>
      </c>
      <c r="P1639">
        <v>2964.87</v>
      </c>
      <c r="Q1639">
        <v>3281.97</v>
      </c>
      <c r="R1639">
        <v>3221.55</v>
      </c>
      <c r="S1639">
        <v>3399.01</v>
      </c>
      <c r="T1639">
        <v>3169.37</v>
      </c>
      <c r="U1639">
        <v>3364.28</v>
      </c>
      <c r="V1639">
        <v>3370.3</v>
      </c>
      <c r="W1639">
        <v>3200.08</v>
      </c>
      <c r="X1639">
        <v>3073.69</v>
      </c>
      <c r="Y1639">
        <v>3300.47</v>
      </c>
      <c r="Z1639">
        <v>3352.51</v>
      </c>
      <c r="AA1639">
        <v>3362.36</v>
      </c>
      <c r="AB1639">
        <v>3690.6</v>
      </c>
      <c r="AC1639">
        <v>3918.35</v>
      </c>
      <c r="AD1639">
        <v>4164.01</v>
      </c>
      <c r="AE1639">
        <v>4361.72</v>
      </c>
      <c r="AF1639">
        <v>4586.7299999999996</v>
      </c>
      <c r="AG1639">
        <v>4684.62</v>
      </c>
      <c r="AH1639">
        <v>4839.53</v>
      </c>
      <c r="AI1639">
        <v>4985.6899999999996</v>
      </c>
      <c r="AJ1639">
        <v>5171.26</v>
      </c>
      <c r="AK1639">
        <v>5336.25</v>
      </c>
      <c r="AL1639">
        <v>5546.82</v>
      </c>
    </row>
    <row r="1640" spans="1:38">
      <c r="A1640" t="s">
        <v>99</v>
      </c>
      <c r="B1640">
        <v>100</v>
      </c>
      <c r="C1640">
        <v>100</v>
      </c>
      <c r="D1640">
        <v>100</v>
      </c>
      <c r="E1640">
        <v>797.59</v>
      </c>
      <c r="F1640">
        <v>722.71</v>
      </c>
      <c r="G1640">
        <v>751.2</v>
      </c>
      <c r="H1640">
        <v>982.6</v>
      </c>
      <c r="I1640">
        <v>1061.9000000000001</v>
      </c>
      <c r="J1640">
        <v>1321.1</v>
      </c>
      <c r="K1640">
        <v>1291.5999999999999</v>
      </c>
      <c r="L1640">
        <v>1215.32</v>
      </c>
      <c r="M1640">
        <v>1274.92</v>
      </c>
      <c r="N1640">
        <v>1217.29</v>
      </c>
      <c r="O1640">
        <v>985.69</v>
      </c>
      <c r="P1640">
        <v>1116.0899999999999</v>
      </c>
      <c r="Q1640">
        <v>1027.3800000000001</v>
      </c>
      <c r="R1640">
        <v>1149.01</v>
      </c>
      <c r="S1640">
        <v>1217.56</v>
      </c>
      <c r="T1640">
        <v>1109.3699999999999</v>
      </c>
      <c r="U1640">
        <v>1061.1199999999999</v>
      </c>
      <c r="V1640">
        <v>1287.3399999999999</v>
      </c>
      <c r="W1640">
        <v>1035.25</v>
      </c>
      <c r="X1640">
        <v>1135.3</v>
      </c>
      <c r="Y1640">
        <v>1278.8</v>
      </c>
      <c r="Z1640">
        <v>1233.5</v>
      </c>
      <c r="AA1640">
        <v>1136.92</v>
      </c>
      <c r="AB1640">
        <v>4490.51</v>
      </c>
      <c r="AC1640">
        <v>4621.24</v>
      </c>
      <c r="AD1640">
        <v>4753.1099999999997</v>
      </c>
      <c r="AE1640">
        <v>4874.1099999999997</v>
      </c>
      <c r="AF1640">
        <v>4988.37</v>
      </c>
      <c r="AG1640">
        <v>5094.8100000000004</v>
      </c>
      <c r="AH1640">
        <v>5156.9399999999996</v>
      </c>
      <c r="AI1640">
        <v>5256.6</v>
      </c>
      <c r="AJ1640">
        <v>5351.95</v>
      </c>
      <c r="AK1640">
        <v>5436.86</v>
      </c>
      <c r="AL1640">
        <v>5517.65</v>
      </c>
    </row>
    <row r="1641" spans="1:38">
      <c r="A1641" t="s">
        <v>100</v>
      </c>
      <c r="B1641">
        <v>548059.71</v>
      </c>
      <c r="C1641">
        <v>539963.85</v>
      </c>
      <c r="D1641">
        <v>566788.91</v>
      </c>
      <c r="E1641">
        <v>575067.46</v>
      </c>
      <c r="F1641">
        <v>575552.04</v>
      </c>
      <c r="G1641">
        <v>580877.52</v>
      </c>
      <c r="H1641">
        <v>593061.87</v>
      </c>
      <c r="I1641">
        <v>596983.73</v>
      </c>
      <c r="J1641">
        <v>603004.84</v>
      </c>
      <c r="K1641">
        <v>618924.34</v>
      </c>
      <c r="L1641">
        <v>647080.31999999995</v>
      </c>
      <c r="M1641">
        <v>621517.32999999996</v>
      </c>
      <c r="N1641">
        <v>631308.46</v>
      </c>
      <c r="O1641">
        <v>664184.02</v>
      </c>
      <c r="P1641">
        <v>671891.29</v>
      </c>
      <c r="Q1641">
        <v>679510.47</v>
      </c>
      <c r="R1641">
        <v>677966.44</v>
      </c>
      <c r="S1641">
        <v>719677.89</v>
      </c>
      <c r="T1641">
        <v>727415.33</v>
      </c>
      <c r="U1641">
        <v>714849.65</v>
      </c>
      <c r="V1641">
        <v>758544.47</v>
      </c>
      <c r="W1641">
        <v>799073.45</v>
      </c>
      <c r="X1641">
        <v>809394.72</v>
      </c>
      <c r="Y1641">
        <v>801508.59</v>
      </c>
      <c r="Z1641">
        <v>812571.92</v>
      </c>
      <c r="AA1641">
        <v>791042.11</v>
      </c>
      <c r="AB1641">
        <v>901649.56</v>
      </c>
      <c r="AC1641">
        <v>974652</v>
      </c>
      <c r="AD1641">
        <v>1059842.48</v>
      </c>
      <c r="AE1641">
        <v>1129536.9099999999</v>
      </c>
      <c r="AF1641">
        <v>1195399.52</v>
      </c>
      <c r="AG1641">
        <v>1252335.71</v>
      </c>
      <c r="AH1641">
        <v>1311167.79</v>
      </c>
      <c r="AI1641">
        <v>1364307.27</v>
      </c>
      <c r="AJ1641">
        <v>1421316.85</v>
      </c>
      <c r="AK1641">
        <v>1477350.79</v>
      </c>
      <c r="AL1641">
        <v>1541562.22</v>
      </c>
    </row>
    <row r="1642" spans="1:38">
      <c r="A1642" t="s">
        <v>38</v>
      </c>
    </row>
    <row r="1643" spans="1:38">
      <c r="A1643" t="s">
        <v>38</v>
      </c>
    </row>
    <row r="1644" spans="1:38">
      <c r="A1644" t="s">
        <v>106</v>
      </c>
      <c r="B1644">
        <v>1990</v>
      </c>
      <c r="C1644">
        <v>1991</v>
      </c>
      <c r="D1644">
        <v>1992</v>
      </c>
      <c r="E1644">
        <v>1993</v>
      </c>
      <c r="F1644">
        <v>1994</v>
      </c>
      <c r="G1644">
        <v>1995</v>
      </c>
      <c r="H1644">
        <v>1996</v>
      </c>
      <c r="I1644">
        <v>1997</v>
      </c>
      <c r="J1644">
        <v>1998</v>
      </c>
      <c r="K1644">
        <v>1999</v>
      </c>
      <c r="L1644">
        <v>2000</v>
      </c>
      <c r="M1644">
        <v>2001</v>
      </c>
      <c r="N1644">
        <v>2002</v>
      </c>
      <c r="O1644">
        <v>2003</v>
      </c>
      <c r="P1644">
        <v>2004</v>
      </c>
      <c r="Q1644">
        <v>2005</v>
      </c>
      <c r="R1644">
        <v>2006</v>
      </c>
      <c r="S1644">
        <v>2007</v>
      </c>
      <c r="T1644">
        <v>2008</v>
      </c>
      <c r="U1644">
        <v>2009</v>
      </c>
      <c r="V1644">
        <v>2010</v>
      </c>
      <c r="W1644">
        <v>2011</v>
      </c>
      <c r="X1644">
        <v>2012</v>
      </c>
      <c r="Y1644">
        <v>2013</v>
      </c>
      <c r="Z1644">
        <v>2014</v>
      </c>
      <c r="AA1644">
        <v>2015</v>
      </c>
      <c r="AB1644">
        <v>2020</v>
      </c>
      <c r="AC1644">
        <v>2025</v>
      </c>
      <c r="AD1644">
        <v>2030</v>
      </c>
      <c r="AE1644">
        <v>2035</v>
      </c>
      <c r="AF1644">
        <v>2040</v>
      </c>
      <c r="AG1644">
        <v>2045</v>
      </c>
      <c r="AH1644">
        <v>2050</v>
      </c>
      <c r="AI1644">
        <v>2055</v>
      </c>
      <c r="AJ1644">
        <v>2060</v>
      </c>
      <c r="AK1644">
        <v>2065</v>
      </c>
      <c r="AL1644">
        <v>2070</v>
      </c>
    </row>
    <row r="1645" spans="1:38">
      <c r="A1645" t="s">
        <v>41</v>
      </c>
      <c r="B1645">
        <v>2555.8000000000002</v>
      </c>
      <c r="C1645">
        <v>2402.5</v>
      </c>
      <c r="D1645">
        <v>2591.56</v>
      </c>
      <c r="E1645">
        <v>2677.64</v>
      </c>
      <c r="F1645">
        <v>2823.3</v>
      </c>
      <c r="G1645">
        <v>3008.4</v>
      </c>
      <c r="H1645">
        <v>2674.9</v>
      </c>
      <c r="I1645">
        <v>2753</v>
      </c>
      <c r="J1645">
        <v>2998</v>
      </c>
      <c r="K1645">
        <v>2979</v>
      </c>
      <c r="L1645">
        <v>3464</v>
      </c>
      <c r="M1645">
        <v>3051</v>
      </c>
      <c r="N1645">
        <v>3465</v>
      </c>
      <c r="O1645">
        <v>3705</v>
      </c>
      <c r="P1645">
        <v>3950</v>
      </c>
      <c r="Q1645">
        <v>3811</v>
      </c>
      <c r="R1645">
        <v>3735</v>
      </c>
      <c r="S1645">
        <v>4018.2</v>
      </c>
      <c r="T1645">
        <v>4586</v>
      </c>
      <c r="U1645">
        <v>3905</v>
      </c>
      <c r="V1645">
        <v>4502</v>
      </c>
      <c r="W1645">
        <v>4237.8</v>
      </c>
      <c r="X1645">
        <v>3943.92</v>
      </c>
      <c r="Y1645">
        <v>4195.83</v>
      </c>
      <c r="Z1645">
        <v>4551.79</v>
      </c>
      <c r="AA1645">
        <v>4859.28</v>
      </c>
      <c r="AB1645">
        <v>5083.8999999999996</v>
      </c>
      <c r="AC1645">
        <v>5207.1400000000003</v>
      </c>
      <c r="AD1645">
        <v>5320.02</v>
      </c>
      <c r="AE1645">
        <v>5414.5</v>
      </c>
      <c r="AF1645">
        <v>5506.01</v>
      </c>
      <c r="AG1645">
        <v>5585.24</v>
      </c>
      <c r="AH1645">
        <v>5671.98</v>
      </c>
      <c r="AI1645">
        <v>5748.31</v>
      </c>
      <c r="AJ1645">
        <v>5833.53</v>
      </c>
      <c r="AK1645">
        <v>5909.8</v>
      </c>
      <c r="AL1645">
        <v>6012.48</v>
      </c>
    </row>
    <row r="1646" spans="1:38">
      <c r="A1646" t="s">
        <v>42</v>
      </c>
      <c r="B1646">
        <v>1606.3</v>
      </c>
      <c r="C1646">
        <v>1445.7</v>
      </c>
      <c r="D1646">
        <v>1549.01</v>
      </c>
      <c r="E1646">
        <v>1845.69</v>
      </c>
      <c r="F1646">
        <v>1844</v>
      </c>
      <c r="G1646">
        <v>1884</v>
      </c>
      <c r="H1646">
        <v>2083</v>
      </c>
      <c r="I1646">
        <v>1999</v>
      </c>
      <c r="J1646">
        <v>1999</v>
      </c>
      <c r="K1646">
        <v>2289</v>
      </c>
      <c r="L1646">
        <v>2396</v>
      </c>
      <c r="M1646">
        <v>2206</v>
      </c>
      <c r="N1646">
        <v>2509</v>
      </c>
      <c r="O1646">
        <v>2664</v>
      </c>
      <c r="P1646">
        <v>2585</v>
      </c>
      <c r="Q1646">
        <v>2487</v>
      </c>
      <c r="R1646">
        <v>2351</v>
      </c>
      <c r="S1646">
        <v>2696</v>
      </c>
      <c r="T1646">
        <v>2011</v>
      </c>
      <c r="U1646">
        <v>1746.25</v>
      </c>
      <c r="V1646">
        <v>2065.6799999999998</v>
      </c>
      <c r="W1646">
        <v>1938.46</v>
      </c>
      <c r="X1646">
        <v>1955.64</v>
      </c>
      <c r="Y1646">
        <v>1914.43</v>
      </c>
      <c r="Z1646">
        <v>1917.1</v>
      </c>
      <c r="AA1646">
        <v>2303.5</v>
      </c>
      <c r="AB1646">
        <v>2539.5</v>
      </c>
      <c r="AC1646">
        <v>2578.17</v>
      </c>
      <c r="AD1646">
        <v>2617.59</v>
      </c>
      <c r="AE1646">
        <v>2635.08</v>
      </c>
      <c r="AF1646">
        <v>2698.57</v>
      </c>
      <c r="AG1646">
        <v>2736.71</v>
      </c>
      <c r="AH1646">
        <v>2801.44</v>
      </c>
      <c r="AI1646">
        <v>2852.93</v>
      </c>
      <c r="AJ1646">
        <v>2924.57</v>
      </c>
      <c r="AK1646">
        <v>2993.4</v>
      </c>
      <c r="AL1646">
        <v>3084.34</v>
      </c>
    </row>
    <row r="1647" spans="1:38">
      <c r="A1647" t="s">
        <v>43</v>
      </c>
      <c r="B1647">
        <v>216.9</v>
      </c>
      <c r="C1647">
        <v>170.1</v>
      </c>
      <c r="D1647">
        <v>291.07</v>
      </c>
      <c r="E1647">
        <v>281.54000000000002</v>
      </c>
      <c r="F1647">
        <v>283.48</v>
      </c>
      <c r="G1647">
        <v>248.19</v>
      </c>
      <c r="H1647">
        <v>251.31</v>
      </c>
      <c r="I1647">
        <v>258.27999999999997</v>
      </c>
      <c r="J1647">
        <v>292.3</v>
      </c>
      <c r="K1647">
        <v>174.9</v>
      </c>
      <c r="L1647">
        <v>148.77000000000001</v>
      </c>
      <c r="M1647">
        <v>145.59</v>
      </c>
      <c r="N1647">
        <v>185.56</v>
      </c>
      <c r="O1647">
        <v>169.83</v>
      </c>
      <c r="P1647">
        <v>231.6</v>
      </c>
      <c r="Q1647">
        <v>223.86</v>
      </c>
      <c r="R1647">
        <v>246.31</v>
      </c>
      <c r="S1647">
        <v>242.26</v>
      </c>
      <c r="T1647">
        <v>244.77</v>
      </c>
      <c r="U1647">
        <v>226.48</v>
      </c>
      <c r="V1647">
        <v>305.41000000000003</v>
      </c>
      <c r="W1647">
        <v>320.08</v>
      </c>
      <c r="X1647">
        <v>259.86</v>
      </c>
      <c r="Y1647">
        <v>278.92</v>
      </c>
      <c r="Z1647">
        <v>278.45999999999998</v>
      </c>
      <c r="AA1647">
        <v>262.2</v>
      </c>
      <c r="AB1647">
        <v>180.55</v>
      </c>
      <c r="AC1647">
        <v>181.73</v>
      </c>
      <c r="AD1647">
        <v>185.66</v>
      </c>
      <c r="AE1647">
        <v>210.41</v>
      </c>
      <c r="AF1647">
        <v>227.68</v>
      </c>
      <c r="AG1647">
        <v>239.28</v>
      </c>
      <c r="AH1647">
        <v>257.05</v>
      </c>
      <c r="AI1647">
        <v>271.35000000000002</v>
      </c>
      <c r="AJ1647">
        <v>290.83</v>
      </c>
      <c r="AK1647">
        <v>306.98</v>
      </c>
      <c r="AL1647">
        <v>327.11</v>
      </c>
    </row>
    <row r="1648" spans="1:38">
      <c r="A1648" t="s">
        <v>44</v>
      </c>
      <c r="B1648">
        <v>2720</v>
      </c>
      <c r="C1648">
        <v>3380</v>
      </c>
      <c r="D1648">
        <v>3233.44</v>
      </c>
      <c r="E1648">
        <v>3370.37</v>
      </c>
      <c r="F1648">
        <v>3289.03</v>
      </c>
      <c r="G1648">
        <v>4474</v>
      </c>
      <c r="H1648">
        <v>4712</v>
      </c>
      <c r="I1648">
        <v>4984</v>
      </c>
      <c r="J1648">
        <v>5243</v>
      </c>
      <c r="K1648">
        <v>5555.3</v>
      </c>
      <c r="L1648">
        <v>6224.7</v>
      </c>
      <c r="M1648">
        <v>6628</v>
      </c>
      <c r="N1648">
        <v>6850</v>
      </c>
      <c r="O1648">
        <v>6979.82</v>
      </c>
      <c r="P1648">
        <v>7415</v>
      </c>
      <c r="Q1648">
        <v>7227.64</v>
      </c>
      <c r="R1648">
        <v>7619</v>
      </c>
      <c r="S1648">
        <v>7832</v>
      </c>
      <c r="T1648">
        <v>7723</v>
      </c>
      <c r="U1648">
        <v>7678.47</v>
      </c>
      <c r="V1648">
        <v>8215.7999999999993</v>
      </c>
      <c r="W1648">
        <v>8234.81</v>
      </c>
      <c r="X1648">
        <v>8362.9</v>
      </c>
      <c r="Y1648">
        <v>7940.19</v>
      </c>
      <c r="Z1648">
        <v>6824.69</v>
      </c>
      <c r="AA1648">
        <v>5782.1</v>
      </c>
      <c r="AB1648">
        <v>7392.83</v>
      </c>
      <c r="AC1648">
        <v>7425.84</v>
      </c>
      <c r="AD1648">
        <v>7815.14</v>
      </c>
      <c r="AE1648">
        <v>8128.1</v>
      </c>
      <c r="AF1648">
        <v>8394.68</v>
      </c>
      <c r="AG1648">
        <v>8606.98</v>
      </c>
      <c r="AH1648">
        <v>8787.66</v>
      </c>
      <c r="AI1648">
        <v>9116.9599999999991</v>
      </c>
      <c r="AJ1648">
        <v>9580.4599999999991</v>
      </c>
      <c r="AK1648">
        <v>9895.3700000000008</v>
      </c>
      <c r="AL1648">
        <v>10169.11</v>
      </c>
    </row>
    <row r="1649" spans="1:38">
      <c r="A1649" t="s">
        <v>45</v>
      </c>
      <c r="B1649">
        <v>1693</v>
      </c>
      <c r="C1649">
        <v>1589</v>
      </c>
      <c r="D1649">
        <v>1767.14</v>
      </c>
      <c r="E1649">
        <v>1959.37</v>
      </c>
      <c r="F1649">
        <v>2003.2</v>
      </c>
      <c r="G1649">
        <v>2199.5</v>
      </c>
      <c r="H1649">
        <v>2688</v>
      </c>
      <c r="I1649">
        <v>2847.6</v>
      </c>
      <c r="J1649">
        <v>2855.8</v>
      </c>
      <c r="K1649">
        <v>3379.8</v>
      </c>
      <c r="L1649">
        <v>3532.1</v>
      </c>
      <c r="M1649">
        <v>3679.1</v>
      </c>
      <c r="N1649">
        <v>3961.9</v>
      </c>
      <c r="O1649">
        <v>4186.2</v>
      </c>
      <c r="P1649">
        <v>4713.54</v>
      </c>
      <c r="Q1649">
        <v>4646.83</v>
      </c>
      <c r="R1649">
        <v>5187.3999999999996</v>
      </c>
      <c r="S1649">
        <v>4560.1000000000004</v>
      </c>
      <c r="T1649">
        <v>3885.9</v>
      </c>
      <c r="U1649">
        <v>3541.5</v>
      </c>
      <c r="V1649">
        <v>4009.2</v>
      </c>
      <c r="W1649">
        <v>4138.1099999999997</v>
      </c>
      <c r="X1649">
        <v>4376.1000000000004</v>
      </c>
      <c r="Y1649">
        <v>4638.66</v>
      </c>
      <c r="Z1649">
        <v>4463.1499999999996</v>
      </c>
      <c r="AA1649">
        <v>5246.16</v>
      </c>
      <c r="AB1649">
        <v>5632.27</v>
      </c>
      <c r="AC1649">
        <v>5950.78</v>
      </c>
      <c r="AD1649">
        <v>6255.18</v>
      </c>
      <c r="AE1649">
        <v>6498.36</v>
      </c>
      <c r="AF1649">
        <v>6740.53</v>
      </c>
      <c r="AG1649">
        <v>6958.09</v>
      </c>
      <c r="AH1649">
        <v>7198.06</v>
      </c>
      <c r="AI1649">
        <v>7418.05</v>
      </c>
      <c r="AJ1649">
        <v>7639.39</v>
      </c>
      <c r="AK1649">
        <v>7848.8</v>
      </c>
      <c r="AL1649">
        <v>8072.56</v>
      </c>
    </row>
    <row r="1650" spans="1:38">
      <c r="A1650" t="s">
        <v>46</v>
      </c>
      <c r="B1650">
        <v>280.10000000000002</v>
      </c>
      <c r="C1650">
        <v>276.5</v>
      </c>
      <c r="D1650">
        <v>559.62</v>
      </c>
      <c r="E1650">
        <v>342.75</v>
      </c>
      <c r="F1650">
        <v>591.57000000000005</v>
      </c>
      <c r="G1650">
        <v>625.77</v>
      </c>
      <c r="H1650">
        <v>537.12</v>
      </c>
      <c r="I1650">
        <v>574.12</v>
      </c>
      <c r="J1650">
        <v>505.62</v>
      </c>
      <c r="K1650">
        <v>401.42</v>
      </c>
      <c r="L1650">
        <v>198.91</v>
      </c>
      <c r="M1650">
        <v>286.67</v>
      </c>
      <c r="N1650">
        <v>256.77</v>
      </c>
      <c r="O1650">
        <v>557.58000000000004</v>
      </c>
      <c r="P1650">
        <v>541.67999999999995</v>
      </c>
      <c r="Q1650">
        <v>610.02</v>
      </c>
      <c r="R1650">
        <v>812.38</v>
      </c>
      <c r="S1650">
        <v>895.11</v>
      </c>
      <c r="T1650">
        <v>987.04</v>
      </c>
      <c r="U1650">
        <v>1029.23</v>
      </c>
      <c r="V1650">
        <v>1075.21</v>
      </c>
      <c r="W1650">
        <v>1049.81</v>
      </c>
      <c r="X1650">
        <v>1075.76</v>
      </c>
      <c r="Y1650">
        <v>1062.6500000000001</v>
      </c>
      <c r="Z1650">
        <v>951.58</v>
      </c>
      <c r="AA1650">
        <v>910.5</v>
      </c>
      <c r="AB1650">
        <v>1277.21</v>
      </c>
      <c r="AC1650">
        <v>1333.64</v>
      </c>
      <c r="AD1650">
        <v>1399.66</v>
      </c>
      <c r="AE1650">
        <v>1455.86</v>
      </c>
      <c r="AF1650">
        <v>1522.8</v>
      </c>
      <c r="AG1650">
        <v>1581.7</v>
      </c>
      <c r="AH1650">
        <v>1651.45</v>
      </c>
      <c r="AI1650">
        <v>1714.4</v>
      </c>
      <c r="AJ1650">
        <v>1786.64</v>
      </c>
      <c r="AK1650">
        <v>1853.29</v>
      </c>
      <c r="AL1650">
        <v>1926.18</v>
      </c>
    </row>
    <row r="1651" spans="1:38">
      <c r="A1651" t="s">
        <v>47</v>
      </c>
      <c r="B1651">
        <v>15317.8</v>
      </c>
      <c r="C1651">
        <v>12104</v>
      </c>
      <c r="D1651">
        <v>12060.14</v>
      </c>
      <c r="E1651">
        <v>16323.29</v>
      </c>
      <c r="F1651">
        <v>16303.27</v>
      </c>
      <c r="G1651">
        <v>15915.8</v>
      </c>
      <c r="H1651">
        <v>17000.2</v>
      </c>
      <c r="I1651">
        <v>13124.7</v>
      </c>
      <c r="J1651">
        <v>11570.75</v>
      </c>
      <c r="K1651">
        <v>11100.76</v>
      </c>
      <c r="L1651">
        <v>4930.22</v>
      </c>
      <c r="M1651">
        <v>6024.58</v>
      </c>
      <c r="N1651">
        <v>6827.38</v>
      </c>
      <c r="O1651">
        <v>8738.85</v>
      </c>
      <c r="P1651">
        <v>8718.39</v>
      </c>
      <c r="Q1651">
        <v>9782.9599999999991</v>
      </c>
      <c r="R1651">
        <v>12882.09</v>
      </c>
      <c r="S1651">
        <v>15172.35</v>
      </c>
      <c r="T1651">
        <v>16301.27</v>
      </c>
      <c r="U1651">
        <v>20318.71</v>
      </c>
      <c r="V1651">
        <v>24893.88</v>
      </c>
      <c r="W1651">
        <v>33555.58</v>
      </c>
      <c r="X1651">
        <v>37182.58</v>
      </c>
      <c r="Y1651">
        <v>44176.160000000003</v>
      </c>
      <c r="Z1651">
        <v>49061.85</v>
      </c>
      <c r="AA1651">
        <v>51575.360000000001</v>
      </c>
      <c r="AB1651">
        <v>57975.96</v>
      </c>
      <c r="AC1651">
        <v>65123.27</v>
      </c>
      <c r="AD1651">
        <v>72536.17</v>
      </c>
      <c r="AE1651">
        <v>80519.13</v>
      </c>
      <c r="AF1651">
        <v>87283.66</v>
      </c>
      <c r="AG1651">
        <v>93479.47</v>
      </c>
      <c r="AH1651">
        <v>98994.34</v>
      </c>
      <c r="AI1651">
        <v>104204.82</v>
      </c>
      <c r="AJ1651">
        <v>108483.89</v>
      </c>
      <c r="AK1651">
        <v>113140.86</v>
      </c>
      <c r="AL1651">
        <v>117555.21</v>
      </c>
    </row>
    <row r="1652" spans="1:38">
      <c r="A1652" t="s">
        <v>48</v>
      </c>
      <c r="B1652">
        <v>3275.05</v>
      </c>
      <c r="C1652">
        <v>2201.3000000000002</v>
      </c>
      <c r="D1652">
        <v>2719</v>
      </c>
      <c r="E1652">
        <v>2421</v>
      </c>
      <c r="F1652">
        <v>3215</v>
      </c>
      <c r="G1652">
        <v>2646</v>
      </c>
      <c r="H1652">
        <v>2792</v>
      </c>
      <c r="I1652">
        <v>4027</v>
      </c>
      <c r="J1652">
        <v>4187.2</v>
      </c>
      <c r="K1652">
        <v>4660</v>
      </c>
      <c r="L1652">
        <v>5177.57</v>
      </c>
      <c r="M1652">
        <v>4761.68</v>
      </c>
      <c r="N1652">
        <v>5303.61</v>
      </c>
      <c r="O1652">
        <v>5765.3</v>
      </c>
      <c r="P1652">
        <v>5592.71</v>
      </c>
      <c r="Q1652">
        <v>4989.6499999999996</v>
      </c>
      <c r="R1652">
        <v>4948.05</v>
      </c>
      <c r="S1652">
        <v>5895.52</v>
      </c>
      <c r="T1652">
        <v>4242.0600000000004</v>
      </c>
      <c r="U1652">
        <v>3397.2</v>
      </c>
      <c r="V1652">
        <v>4176.59</v>
      </c>
      <c r="W1652">
        <v>4060.32</v>
      </c>
      <c r="X1652">
        <v>3392.82</v>
      </c>
      <c r="Y1652">
        <v>3590.53</v>
      </c>
      <c r="Z1652">
        <v>3744.93</v>
      </c>
      <c r="AA1652">
        <v>3137.4</v>
      </c>
      <c r="AB1652">
        <v>3209.13</v>
      </c>
      <c r="AC1652">
        <v>3281.51</v>
      </c>
      <c r="AD1652">
        <v>3342.2</v>
      </c>
      <c r="AE1652">
        <v>3392.7</v>
      </c>
      <c r="AF1652">
        <v>3462.63</v>
      </c>
      <c r="AG1652">
        <v>3528.39</v>
      </c>
      <c r="AH1652">
        <v>3598.38</v>
      </c>
      <c r="AI1652">
        <v>3663.56</v>
      </c>
      <c r="AJ1652">
        <v>3731.26</v>
      </c>
      <c r="AK1652">
        <v>3794.07</v>
      </c>
      <c r="AL1652">
        <v>3867.75</v>
      </c>
    </row>
    <row r="1653" spans="1:38">
      <c r="A1653" t="s">
        <v>49</v>
      </c>
      <c r="B1653">
        <v>8331.5</v>
      </c>
      <c r="C1653">
        <v>8262</v>
      </c>
      <c r="D1653">
        <v>7705</v>
      </c>
      <c r="E1653">
        <v>7208.8</v>
      </c>
      <c r="F1653">
        <v>7879</v>
      </c>
      <c r="G1653">
        <v>8003</v>
      </c>
      <c r="H1653">
        <v>7880</v>
      </c>
      <c r="I1653">
        <v>8187</v>
      </c>
      <c r="J1653">
        <v>8922.11</v>
      </c>
      <c r="K1653">
        <v>9174</v>
      </c>
      <c r="L1653">
        <v>9525.4599999999991</v>
      </c>
      <c r="M1653">
        <v>9642.42</v>
      </c>
      <c r="N1653">
        <v>9426.75</v>
      </c>
      <c r="O1653">
        <v>9516.64</v>
      </c>
      <c r="P1653">
        <v>10076.26</v>
      </c>
      <c r="Q1653">
        <v>10176.02</v>
      </c>
      <c r="R1653">
        <v>10417.61</v>
      </c>
      <c r="S1653">
        <v>11166.01</v>
      </c>
      <c r="T1653">
        <v>10428.51</v>
      </c>
      <c r="U1653">
        <v>9025</v>
      </c>
      <c r="V1653">
        <v>9739.5499999999993</v>
      </c>
      <c r="W1653">
        <v>9802.98</v>
      </c>
      <c r="X1653">
        <v>8591.41</v>
      </c>
      <c r="Y1653">
        <v>8063.79</v>
      </c>
      <c r="Z1653">
        <v>7844.82</v>
      </c>
      <c r="AA1653">
        <v>7506.59</v>
      </c>
      <c r="AB1653">
        <v>7812.13</v>
      </c>
      <c r="AC1653">
        <v>7838.75</v>
      </c>
      <c r="AD1653">
        <v>7895.88</v>
      </c>
      <c r="AE1653">
        <v>8027.18</v>
      </c>
      <c r="AF1653">
        <v>8201.93</v>
      </c>
      <c r="AG1653">
        <v>8363.65</v>
      </c>
      <c r="AH1653">
        <v>8542.2800000000007</v>
      </c>
      <c r="AI1653">
        <v>8700.56</v>
      </c>
      <c r="AJ1653">
        <v>8876.2000000000007</v>
      </c>
      <c r="AK1653">
        <v>9042.48</v>
      </c>
      <c r="AL1653">
        <v>9225.58</v>
      </c>
    </row>
    <row r="1654" spans="1:38">
      <c r="A1654" t="s">
        <v>50</v>
      </c>
      <c r="B1654">
        <v>16694.75</v>
      </c>
      <c r="C1654">
        <v>14738.9</v>
      </c>
      <c r="D1654">
        <v>15379.2</v>
      </c>
      <c r="E1654">
        <v>13892</v>
      </c>
      <c r="F1654">
        <v>16136</v>
      </c>
      <c r="G1654">
        <v>15926</v>
      </c>
      <c r="H1654">
        <v>15979</v>
      </c>
      <c r="I1654">
        <v>17067</v>
      </c>
      <c r="J1654">
        <v>16885</v>
      </c>
      <c r="K1654">
        <v>17351</v>
      </c>
      <c r="L1654">
        <v>17247</v>
      </c>
      <c r="M1654">
        <v>15671</v>
      </c>
      <c r="N1654">
        <v>16247</v>
      </c>
      <c r="O1654">
        <v>16691</v>
      </c>
      <c r="P1654">
        <v>17443</v>
      </c>
      <c r="Q1654">
        <v>18443</v>
      </c>
      <c r="R1654">
        <v>20874.39</v>
      </c>
      <c r="S1654">
        <v>21626.86</v>
      </c>
      <c r="T1654">
        <v>11652</v>
      </c>
      <c r="U1654">
        <v>16829.02</v>
      </c>
      <c r="V1654">
        <v>18424.66</v>
      </c>
      <c r="W1654">
        <v>18928.63</v>
      </c>
      <c r="X1654">
        <v>17830.52</v>
      </c>
      <c r="Y1654">
        <v>18238.41</v>
      </c>
      <c r="Z1654">
        <v>18247.36</v>
      </c>
      <c r="AA1654">
        <v>18518.759999999998</v>
      </c>
      <c r="AB1654">
        <v>18873.3</v>
      </c>
      <c r="AC1654">
        <v>19311.36</v>
      </c>
      <c r="AD1654">
        <v>19579.32</v>
      </c>
      <c r="AE1654">
        <v>19822.64</v>
      </c>
      <c r="AF1654">
        <v>20184.43</v>
      </c>
      <c r="AG1654">
        <v>20541.53</v>
      </c>
      <c r="AH1654">
        <v>20966.75</v>
      </c>
      <c r="AI1654">
        <v>21352.59</v>
      </c>
      <c r="AJ1654">
        <v>21751.51</v>
      </c>
      <c r="AK1654">
        <v>22159.62</v>
      </c>
      <c r="AL1654">
        <v>22598.09</v>
      </c>
    </row>
    <row r="1655" spans="1:38">
      <c r="A1655" t="s">
        <v>51</v>
      </c>
      <c r="B1655">
        <v>2500.2199999999998</v>
      </c>
      <c r="C1655">
        <v>2500.2199999999998</v>
      </c>
      <c r="D1655">
        <v>2500.52</v>
      </c>
      <c r="E1655">
        <v>2506.11</v>
      </c>
      <c r="F1655">
        <v>2503.8000000000002</v>
      </c>
      <c r="G1655">
        <v>2505.5</v>
      </c>
      <c r="H1655">
        <v>1636.6</v>
      </c>
      <c r="I1655">
        <v>3005.6</v>
      </c>
      <c r="J1655">
        <v>1203.0999999999999</v>
      </c>
      <c r="K1655">
        <v>1205</v>
      </c>
      <c r="L1655">
        <v>1101.5</v>
      </c>
      <c r="M1655">
        <v>1118</v>
      </c>
      <c r="N1655">
        <v>7536.68</v>
      </c>
      <c r="O1655">
        <v>8004.88</v>
      </c>
      <c r="P1655">
        <v>9351.73</v>
      </c>
      <c r="Q1655">
        <v>9925.56</v>
      </c>
      <c r="R1655">
        <v>9917.1200000000008</v>
      </c>
      <c r="S1655">
        <v>2050.89</v>
      </c>
      <c r="T1655">
        <v>2027.88</v>
      </c>
      <c r="U1655">
        <v>2070.2199999999998</v>
      </c>
      <c r="V1655">
        <v>2114.7800000000002</v>
      </c>
      <c r="W1655">
        <v>2299.02</v>
      </c>
      <c r="X1655">
        <v>2293.0100000000002</v>
      </c>
      <c r="Y1655">
        <v>2300.44</v>
      </c>
      <c r="Z1655">
        <v>2286.9499999999998</v>
      </c>
      <c r="AA1655">
        <v>2372.12</v>
      </c>
      <c r="AB1655">
        <v>2616.6999999999998</v>
      </c>
      <c r="AC1655">
        <v>2782.52</v>
      </c>
      <c r="AD1655">
        <v>3027.36</v>
      </c>
      <c r="AE1655">
        <v>3234.98</v>
      </c>
      <c r="AF1655">
        <v>3468.64</v>
      </c>
      <c r="AG1655">
        <v>3679.66</v>
      </c>
      <c r="AH1655">
        <v>3914.95</v>
      </c>
      <c r="AI1655">
        <v>4136.5</v>
      </c>
      <c r="AJ1655">
        <v>4367.37</v>
      </c>
      <c r="AK1655">
        <v>4587.3</v>
      </c>
      <c r="AL1655">
        <v>4820.1400000000003</v>
      </c>
    </row>
    <row r="1656" spans="1:38">
      <c r="A1656" t="s">
        <v>52</v>
      </c>
      <c r="B1656">
        <v>115.1</v>
      </c>
      <c r="C1656">
        <v>127.6</v>
      </c>
      <c r="D1656">
        <v>113.57</v>
      </c>
      <c r="E1656">
        <v>106.97</v>
      </c>
      <c r="F1656">
        <v>77.7</v>
      </c>
      <c r="G1656">
        <v>116.8</v>
      </c>
      <c r="H1656">
        <v>97.4</v>
      </c>
      <c r="I1656">
        <v>158.1</v>
      </c>
      <c r="J1656">
        <v>140.19999999999999</v>
      </c>
      <c r="K1656">
        <v>142.5</v>
      </c>
      <c r="L1656">
        <v>66.5</v>
      </c>
      <c r="M1656">
        <v>24.3</v>
      </c>
      <c r="N1656">
        <v>90.61</v>
      </c>
      <c r="O1656">
        <v>100.93</v>
      </c>
      <c r="P1656">
        <v>96.2</v>
      </c>
      <c r="Q1656">
        <v>85.59</v>
      </c>
      <c r="R1656">
        <v>197.69</v>
      </c>
      <c r="S1656">
        <v>144.13</v>
      </c>
      <c r="T1656">
        <v>167.48</v>
      </c>
      <c r="U1656">
        <v>116.08</v>
      </c>
      <c r="V1656">
        <v>121.16</v>
      </c>
      <c r="W1656">
        <v>169.52</v>
      </c>
      <c r="X1656">
        <v>146.68</v>
      </c>
      <c r="Y1656">
        <v>151.59</v>
      </c>
      <c r="Z1656">
        <v>155.25</v>
      </c>
      <c r="AA1656">
        <v>144.85</v>
      </c>
      <c r="AB1656">
        <v>108.43</v>
      </c>
      <c r="AC1656">
        <v>117.29</v>
      </c>
      <c r="AD1656">
        <v>129.96</v>
      </c>
      <c r="AE1656">
        <v>139.76</v>
      </c>
      <c r="AF1656">
        <v>150.29</v>
      </c>
      <c r="AG1656">
        <v>159.12</v>
      </c>
      <c r="AH1656">
        <v>168.47</v>
      </c>
      <c r="AI1656">
        <v>176.75</v>
      </c>
      <c r="AJ1656">
        <v>185.04</v>
      </c>
      <c r="AK1656">
        <v>192.87</v>
      </c>
      <c r="AL1656">
        <v>200.55</v>
      </c>
    </row>
    <row r="1657" spans="1:38">
      <c r="A1657" t="s">
        <v>53</v>
      </c>
      <c r="B1657">
        <v>33783.11</v>
      </c>
      <c r="C1657">
        <v>32865.910000000003</v>
      </c>
      <c r="D1657">
        <v>31906.66</v>
      </c>
      <c r="E1657">
        <v>32131.3</v>
      </c>
      <c r="F1657">
        <v>33820.400000000001</v>
      </c>
      <c r="G1657">
        <v>33401.1</v>
      </c>
      <c r="H1657">
        <v>33081.4</v>
      </c>
      <c r="I1657">
        <v>31516.5</v>
      </c>
      <c r="J1657">
        <v>24425</v>
      </c>
      <c r="K1657">
        <v>25640</v>
      </c>
      <c r="L1657">
        <v>25282</v>
      </c>
      <c r="M1657">
        <v>22997</v>
      </c>
      <c r="N1657">
        <v>21689</v>
      </c>
      <c r="O1657">
        <v>21622</v>
      </c>
      <c r="P1657">
        <v>21805</v>
      </c>
      <c r="Q1657">
        <v>20406</v>
      </c>
      <c r="R1657">
        <v>20276</v>
      </c>
      <c r="S1657">
        <v>18333</v>
      </c>
      <c r="T1657">
        <v>16857</v>
      </c>
      <c r="U1657">
        <v>14444</v>
      </c>
      <c r="V1657">
        <v>15378.82</v>
      </c>
      <c r="W1657">
        <v>15813.89</v>
      </c>
      <c r="X1657">
        <v>14507</v>
      </c>
      <c r="Y1657">
        <v>16239.77</v>
      </c>
      <c r="Z1657">
        <v>14547</v>
      </c>
      <c r="AA1657">
        <v>14012</v>
      </c>
      <c r="AB1657">
        <v>14591.18</v>
      </c>
      <c r="AC1657">
        <v>14844.5</v>
      </c>
      <c r="AD1657">
        <v>15154.65</v>
      </c>
      <c r="AE1657">
        <v>15457.66</v>
      </c>
      <c r="AF1657">
        <v>15705.98</v>
      </c>
      <c r="AG1657">
        <v>15958.07</v>
      </c>
      <c r="AH1657">
        <v>16216.31</v>
      </c>
      <c r="AI1657">
        <v>16479.59</v>
      </c>
      <c r="AJ1657">
        <v>16768.73</v>
      </c>
      <c r="AK1657">
        <v>17063.849999999999</v>
      </c>
      <c r="AL1657">
        <v>17381.580000000002</v>
      </c>
    </row>
    <row r="1658" spans="1:38">
      <c r="A1658" t="s">
        <v>54</v>
      </c>
      <c r="B1658">
        <v>3203.8</v>
      </c>
      <c r="C1658">
        <v>2468.8000000000002</v>
      </c>
      <c r="D1658">
        <v>2697.16</v>
      </c>
      <c r="E1658">
        <v>2633.67</v>
      </c>
      <c r="F1658">
        <v>3393</v>
      </c>
      <c r="G1658">
        <v>2246.5</v>
      </c>
      <c r="H1658">
        <v>2404.5</v>
      </c>
      <c r="I1658">
        <v>2825.9</v>
      </c>
      <c r="J1658">
        <v>2973.3</v>
      </c>
      <c r="K1658">
        <v>2801.1</v>
      </c>
      <c r="L1658">
        <v>2965.7</v>
      </c>
      <c r="M1658">
        <v>2208.4</v>
      </c>
      <c r="N1658">
        <v>2270.4</v>
      </c>
      <c r="O1658">
        <v>2312.5</v>
      </c>
      <c r="P1658">
        <v>2730</v>
      </c>
      <c r="Q1658">
        <v>2706.2</v>
      </c>
      <c r="R1658">
        <v>2815.5</v>
      </c>
      <c r="S1658">
        <v>3731.28</v>
      </c>
      <c r="T1658">
        <v>3599.29</v>
      </c>
      <c r="U1658">
        <v>3498.8</v>
      </c>
      <c r="V1658">
        <v>3844.93</v>
      </c>
      <c r="W1658">
        <v>4220.01</v>
      </c>
      <c r="X1658">
        <v>3923.47</v>
      </c>
      <c r="Y1658">
        <v>3815.73</v>
      </c>
      <c r="Z1658">
        <v>4168.67</v>
      </c>
      <c r="AA1658">
        <v>4339.12</v>
      </c>
      <c r="AB1658">
        <v>4538.78</v>
      </c>
      <c r="AC1658">
        <v>4751.9799999999996</v>
      </c>
      <c r="AD1658">
        <v>4952.97</v>
      </c>
      <c r="AE1658">
        <v>5138.88</v>
      </c>
      <c r="AF1658">
        <v>5307.25</v>
      </c>
      <c r="AG1658">
        <v>5466.52</v>
      </c>
      <c r="AH1658">
        <v>5586.67</v>
      </c>
      <c r="AI1658">
        <v>5703.02</v>
      </c>
      <c r="AJ1658">
        <v>5809.28</v>
      </c>
      <c r="AK1658">
        <v>5910.89</v>
      </c>
      <c r="AL1658">
        <v>6033.89</v>
      </c>
    </row>
    <row r="1659" spans="1:38">
      <c r="A1659" t="s">
        <v>55</v>
      </c>
      <c r="B1659">
        <v>0</v>
      </c>
      <c r="C1659">
        <v>0</v>
      </c>
      <c r="D1659">
        <v>37752.26</v>
      </c>
      <c r="E1659">
        <v>26351.22</v>
      </c>
      <c r="F1659">
        <v>19353</v>
      </c>
      <c r="G1659">
        <v>16904.099999999999</v>
      </c>
      <c r="H1659">
        <v>13188</v>
      </c>
      <c r="I1659">
        <v>11913</v>
      </c>
      <c r="J1659">
        <v>10984</v>
      </c>
      <c r="K1659">
        <v>10514</v>
      </c>
      <c r="L1659">
        <v>10091</v>
      </c>
      <c r="M1659">
        <v>11060</v>
      </c>
      <c r="N1659">
        <v>8341</v>
      </c>
      <c r="O1659">
        <v>7585</v>
      </c>
      <c r="P1659">
        <v>6567</v>
      </c>
      <c r="Q1659">
        <v>6970</v>
      </c>
      <c r="R1659">
        <v>8089</v>
      </c>
      <c r="S1659">
        <v>9748</v>
      </c>
      <c r="T1659">
        <v>10257</v>
      </c>
      <c r="U1659">
        <v>9569</v>
      </c>
      <c r="V1659">
        <v>9310.69</v>
      </c>
      <c r="W1659">
        <v>10223.75</v>
      </c>
      <c r="X1659">
        <v>10635.99</v>
      </c>
      <c r="Y1659">
        <v>11006.56</v>
      </c>
      <c r="Z1659">
        <v>10742.02</v>
      </c>
      <c r="AA1659">
        <v>9133.5</v>
      </c>
      <c r="AB1659">
        <v>10537.29</v>
      </c>
      <c r="AC1659">
        <v>11145.97</v>
      </c>
      <c r="AD1659">
        <v>11789.68</v>
      </c>
      <c r="AE1659">
        <v>12366.56</v>
      </c>
      <c r="AF1659">
        <v>12850.17</v>
      </c>
      <c r="AG1659">
        <v>13302.09</v>
      </c>
      <c r="AH1659">
        <v>13588.24</v>
      </c>
      <c r="AI1659">
        <v>13863.69</v>
      </c>
      <c r="AJ1659">
        <v>14148.02</v>
      </c>
      <c r="AK1659">
        <v>14422.61</v>
      </c>
      <c r="AL1659">
        <v>14744.12</v>
      </c>
    </row>
    <row r="1660" spans="1:38">
      <c r="A1660" t="s">
        <v>56</v>
      </c>
      <c r="B1660">
        <v>5718.05</v>
      </c>
      <c r="C1660">
        <v>4433</v>
      </c>
      <c r="D1660">
        <v>3777</v>
      </c>
      <c r="E1660">
        <v>2596</v>
      </c>
      <c r="F1660">
        <v>3327</v>
      </c>
      <c r="G1660">
        <v>4591</v>
      </c>
      <c r="H1660">
        <v>2637</v>
      </c>
      <c r="I1660">
        <v>4622</v>
      </c>
      <c r="J1660">
        <v>4033.2</v>
      </c>
      <c r="K1660">
        <v>3686</v>
      </c>
      <c r="L1660">
        <v>5136.09</v>
      </c>
      <c r="M1660">
        <v>5008</v>
      </c>
      <c r="N1660">
        <v>5003.03</v>
      </c>
      <c r="O1660">
        <v>5880.16</v>
      </c>
      <c r="P1660">
        <v>5696.83</v>
      </c>
      <c r="Q1660">
        <v>5746</v>
      </c>
      <c r="R1660">
        <v>5197.8</v>
      </c>
      <c r="S1660">
        <v>7570</v>
      </c>
      <c r="T1660">
        <v>5786.2</v>
      </c>
      <c r="U1660">
        <v>4166.5200000000004</v>
      </c>
      <c r="V1660">
        <v>5638.42</v>
      </c>
      <c r="W1660">
        <v>5078.59</v>
      </c>
      <c r="X1660">
        <v>4655</v>
      </c>
      <c r="Y1660">
        <v>4848.9799999999996</v>
      </c>
      <c r="Z1660">
        <v>5677.51</v>
      </c>
      <c r="AA1660">
        <v>5656.05</v>
      </c>
      <c r="AB1660">
        <v>5847.02</v>
      </c>
      <c r="AC1660">
        <v>5980.08</v>
      </c>
      <c r="AD1660">
        <v>6081.64</v>
      </c>
      <c r="AE1660">
        <v>6174.46</v>
      </c>
      <c r="AF1660">
        <v>6284.09</v>
      </c>
      <c r="AG1660">
        <v>6371.07</v>
      </c>
      <c r="AH1660">
        <v>6478.55</v>
      </c>
      <c r="AI1660">
        <v>6571.6</v>
      </c>
      <c r="AJ1660">
        <v>6654.04</v>
      </c>
      <c r="AK1660">
        <v>6727.3</v>
      </c>
      <c r="AL1660">
        <v>6841.23</v>
      </c>
    </row>
    <row r="1661" spans="1:38">
      <c r="A1661" t="s">
        <v>57</v>
      </c>
      <c r="B1661">
        <v>3465.3</v>
      </c>
      <c r="C1661">
        <v>4052.77</v>
      </c>
      <c r="D1661">
        <v>3190.79</v>
      </c>
      <c r="E1661">
        <v>3512.74</v>
      </c>
      <c r="F1661">
        <v>4386.3</v>
      </c>
      <c r="G1661">
        <v>5130.79</v>
      </c>
      <c r="H1661">
        <v>4061.08</v>
      </c>
      <c r="I1661">
        <v>4635.55</v>
      </c>
      <c r="J1661">
        <v>4292.6000000000004</v>
      </c>
      <c r="K1661">
        <v>4550.96</v>
      </c>
      <c r="L1661">
        <v>4126.46</v>
      </c>
      <c r="M1661">
        <v>4337.3900000000003</v>
      </c>
      <c r="N1661">
        <v>3649.73</v>
      </c>
      <c r="O1661">
        <v>4854.71</v>
      </c>
      <c r="P1661">
        <v>5173.0200000000004</v>
      </c>
      <c r="Q1661">
        <v>5769.61</v>
      </c>
      <c r="R1661">
        <v>6764.31</v>
      </c>
      <c r="S1661">
        <v>6761.26</v>
      </c>
      <c r="T1661">
        <v>9052.5300000000007</v>
      </c>
      <c r="U1661">
        <v>8412.0300000000007</v>
      </c>
      <c r="V1661">
        <v>8472.1299999999992</v>
      </c>
      <c r="W1661">
        <v>8322.3700000000008</v>
      </c>
      <c r="X1661">
        <v>8672.6</v>
      </c>
      <c r="Y1661">
        <v>9583.32</v>
      </c>
      <c r="Z1661">
        <v>11388.22</v>
      </c>
      <c r="AA1661">
        <v>10170.9</v>
      </c>
      <c r="AB1661">
        <v>10602.25</v>
      </c>
      <c r="AC1661">
        <v>10993.44</v>
      </c>
      <c r="AD1661">
        <v>11842.68</v>
      </c>
      <c r="AE1661">
        <v>12438.35</v>
      </c>
      <c r="AF1661">
        <v>13318.94</v>
      </c>
      <c r="AG1661">
        <v>13975.5</v>
      </c>
      <c r="AH1661">
        <v>15008.97</v>
      </c>
      <c r="AI1661">
        <v>15798.29</v>
      </c>
      <c r="AJ1661">
        <v>16937.439999999999</v>
      </c>
      <c r="AK1661">
        <v>17863.97</v>
      </c>
      <c r="AL1661">
        <v>19094.54</v>
      </c>
    </row>
    <row r="1662" spans="1:38">
      <c r="A1662" t="s">
        <v>58</v>
      </c>
      <c r="B1662">
        <v>5436.59</v>
      </c>
      <c r="C1662">
        <v>5517.94</v>
      </c>
      <c r="D1662">
        <v>5694.26</v>
      </c>
      <c r="E1662">
        <v>6301.44</v>
      </c>
      <c r="F1662">
        <v>6341.38</v>
      </c>
      <c r="G1662">
        <v>6307.03</v>
      </c>
      <c r="H1662">
        <v>7344.92</v>
      </c>
      <c r="I1662">
        <v>7983.11</v>
      </c>
      <c r="J1662">
        <v>5868.68</v>
      </c>
      <c r="K1662">
        <v>7882.53</v>
      </c>
      <c r="L1662">
        <v>8423.4</v>
      </c>
      <c r="M1662">
        <v>8964.4699999999993</v>
      </c>
      <c r="N1662">
        <v>9288.17</v>
      </c>
      <c r="O1662">
        <v>10354.67</v>
      </c>
      <c r="P1662">
        <v>12079.38</v>
      </c>
      <c r="Q1662">
        <v>12348.48</v>
      </c>
      <c r="R1662">
        <v>13273.91</v>
      </c>
      <c r="S1662">
        <v>14941.18</v>
      </c>
      <c r="T1662">
        <v>13820.4</v>
      </c>
      <c r="U1662">
        <v>13671.99</v>
      </c>
      <c r="V1662">
        <v>13847.59</v>
      </c>
      <c r="W1662">
        <v>16097.94</v>
      </c>
      <c r="X1662">
        <v>15941.56</v>
      </c>
      <c r="Y1662">
        <v>16827.259999999998</v>
      </c>
      <c r="Z1662">
        <v>16979.39</v>
      </c>
      <c r="AA1662">
        <v>16037.18</v>
      </c>
      <c r="AB1662">
        <v>17016.36</v>
      </c>
      <c r="AC1662">
        <v>17684.88</v>
      </c>
      <c r="AD1662">
        <v>18559.91</v>
      </c>
      <c r="AE1662">
        <v>19250.96</v>
      </c>
      <c r="AF1662">
        <v>20014.72</v>
      </c>
      <c r="AG1662">
        <v>20607.07</v>
      </c>
      <c r="AH1662">
        <v>21322.19</v>
      </c>
      <c r="AI1662">
        <v>21926.67</v>
      </c>
      <c r="AJ1662">
        <v>22688.1</v>
      </c>
      <c r="AK1662">
        <v>23358.09</v>
      </c>
      <c r="AL1662">
        <v>24211.7</v>
      </c>
    </row>
    <row r="1663" spans="1:38">
      <c r="A1663" t="s">
        <v>59</v>
      </c>
      <c r="B1663">
        <v>15373.75</v>
      </c>
      <c r="C1663">
        <v>14230.4</v>
      </c>
      <c r="D1663">
        <v>14330.39</v>
      </c>
      <c r="E1663">
        <v>14544.07</v>
      </c>
      <c r="F1663">
        <v>16130.82</v>
      </c>
      <c r="G1663">
        <v>14712.66</v>
      </c>
      <c r="H1663">
        <v>14694.84</v>
      </c>
      <c r="I1663">
        <v>15862.23</v>
      </c>
      <c r="J1663">
        <v>18064.150000000001</v>
      </c>
      <c r="K1663">
        <v>19424.939999999999</v>
      </c>
      <c r="L1663">
        <v>19448.36</v>
      </c>
      <c r="M1663">
        <v>18131.419999999998</v>
      </c>
      <c r="N1663">
        <v>18078.05</v>
      </c>
      <c r="O1663">
        <v>17881.32</v>
      </c>
      <c r="P1663">
        <v>17894.57</v>
      </c>
      <c r="Q1663">
        <v>18161.5</v>
      </c>
      <c r="R1663">
        <v>19703.87</v>
      </c>
      <c r="S1663">
        <v>19147.89</v>
      </c>
      <c r="T1663">
        <v>16093.13</v>
      </c>
      <c r="U1663">
        <v>13725.37</v>
      </c>
      <c r="V1663">
        <v>14889.96</v>
      </c>
      <c r="W1663">
        <v>14199.71</v>
      </c>
      <c r="X1663">
        <v>12871.04</v>
      </c>
      <c r="Y1663">
        <v>12969.25</v>
      </c>
      <c r="Z1663">
        <v>14000.18</v>
      </c>
      <c r="AA1663">
        <v>14227.2</v>
      </c>
      <c r="AB1663">
        <v>14239.78</v>
      </c>
      <c r="AC1663">
        <v>14485.43</v>
      </c>
      <c r="AD1663">
        <v>14870.98</v>
      </c>
      <c r="AE1663">
        <v>15190.98</v>
      </c>
      <c r="AF1663">
        <v>15546.42</v>
      </c>
      <c r="AG1663">
        <v>15897.08</v>
      </c>
      <c r="AH1663">
        <v>16266.06</v>
      </c>
      <c r="AI1663">
        <v>16621.87</v>
      </c>
      <c r="AJ1663">
        <v>17007.62</v>
      </c>
      <c r="AK1663">
        <v>17381.439999999999</v>
      </c>
      <c r="AL1663">
        <v>17771.7</v>
      </c>
    </row>
    <row r="1664" spans="1:38">
      <c r="A1664" t="s">
        <v>60</v>
      </c>
      <c r="B1664">
        <v>1397.16</v>
      </c>
      <c r="C1664">
        <v>1398.46</v>
      </c>
      <c r="D1664">
        <v>1137.82</v>
      </c>
      <c r="E1664">
        <v>1512.17</v>
      </c>
      <c r="F1664">
        <v>1493.95</v>
      </c>
      <c r="G1664">
        <v>1361.94</v>
      </c>
      <c r="H1664">
        <v>1413.62</v>
      </c>
      <c r="I1664">
        <v>1383.97</v>
      </c>
      <c r="J1664">
        <v>1187.99</v>
      </c>
      <c r="K1664">
        <v>1374.43</v>
      </c>
      <c r="L1664">
        <v>1374.18</v>
      </c>
      <c r="M1664">
        <v>1191.32</v>
      </c>
      <c r="N1664">
        <v>1202</v>
      </c>
      <c r="O1664">
        <v>1225.73</v>
      </c>
      <c r="P1664">
        <v>1276.1500000000001</v>
      </c>
      <c r="Q1664">
        <v>1261.96</v>
      </c>
      <c r="R1664">
        <v>1134.77</v>
      </c>
      <c r="S1664">
        <v>1155.5999999999999</v>
      </c>
      <c r="T1664">
        <v>1171.7</v>
      </c>
      <c r="U1664">
        <v>1126.57</v>
      </c>
      <c r="V1664">
        <v>1092.54</v>
      </c>
      <c r="W1664">
        <v>1125.06</v>
      </c>
      <c r="X1664">
        <v>1073.43</v>
      </c>
      <c r="Y1664">
        <v>1256.1600000000001</v>
      </c>
      <c r="Z1664">
        <v>1184.25</v>
      </c>
      <c r="AA1664">
        <v>1064.96</v>
      </c>
      <c r="AB1664">
        <v>966.71</v>
      </c>
      <c r="AC1664">
        <v>1004.21</v>
      </c>
      <c r="AD1664">
        <v>1057.4000000000001</v>
      </c>
      <c r="AE1664">
        <v>1101.76</v>
      </c>
      <c r="AF1664">
        <v>1158.44</v>
      </c>
      <c r="AG1664">
        <v>1204.93</v>
      </c>
      <c r="AH1664">
        <v>1264.77</v>
      </c>
      <c r="AI1664">
        <v>1314.9</v>
      </c>
      <c r="AJ1664">
        <v>1374.54</v>
      </c>
      <c r="AK1664">
        <v>1430.34</v>
      </c>
      <c r="AL1664">
        <v>1498.57</v>
      </c>
    </row>
    <row r="1665" spans="1:38">
      <c r="A1665" t="s">
        <v>61</v>
      </c>
      <c r="B1665">
        <v>0</v>
      </c>
      <c r="C1665">
        <v>0</v>
      </c>
      <c r="D1665">
        <v>2.88</v>
      </c>
      <c r="E1665">
        <v>3.02</v>
      </c>
      <c r="F1665">
        <v>1.75</v>
      </c>
      <c r="G1665">
        <v>1.75</v>
      </c>
      <c r="H1665">
        <v>1.75</v>
      </c>
      <c r="I1665">
        <v>1.75</v>
      </c>
      <c r="J1665">
        <v>1.75</v>
      </c>
      <c r="K1665">
        <v>1.75</v>
      </c>
      <c r="L1665">
        <v>1.75</v>
      </c>
      <c r="M1665">
        <v>1.75</v>
      </c>
      <c r="N1665">
        <v>1.75</v>
      </c>
      <c r="O1665">
        <v>1.75</v>
      </c>
      <c r="P1665">
        <v>1.75</v>
      </c>
      <c r="Q1665">
        <v>1.75</v>
      </c>
      <c r="R1665">
        <v>1.75</v>
      </c>
      <c r="S1665">
        <v>1.75</v>
      </c>
      <c r="T1665">
        <v>1.75</v>
      </c>
      <c r="U1665">
        <v>1.75</v>
      </c>
      <c r="V1665">
        <v>1.75</v>
      </c>
      <c r="W1665">
        <v>1.75</v>
      </c>
      <c r="X1665">
        <v>1.75</v>
      </c>
      <c r="Y1665">
        <v>1.75</v>
      </c>
      <c r="Z1665">
        <v>1.75</v>
      </c>
      <c r="AA1665">
        <v>1.75</v>
      </c>
      <c r="AB1665">
        <v>1.77</v>
      </c>
      <c r="AC1665">
        <v>1.75</v>
      </c>
      <c r="AD1665">
        <v>1.74</v>
      </c>
      <c r="AE1665">
        <v>1.72</v>
      </c>
      <c r="AF1665">
        <v>1.7</v>
      </c>
      <c r="AG1665">
        <v>1.68</v>
      </c>
      <c r="AH1665">
        <v>1.67</v>
      </c>
      <c r="AI1665">
        <v>1.65</v>
      </c>
      <c r="AJ1665">
        <v>1.63</v>
      </c>
      <c r="AK1665">
        <v>1.61</v>
      </c>
      <c r="AL1665">
        <v>1.59</v>
      </c>
    </row>
    <row r="1666" spans="1:38">
      <c r="A1666" t="s">
        <v>62</v>
      </c>
      <c r="B1666">
        <v>12535.38</v>
      </c>
      <c r="C1666">
        <v>11171.85</v>
      </c>
      <c r="D1666">
        <v>11532</v>
      </c>
      <c r="E1666">
        <v>11626.36</v>
      </c>
      <c r="F1666">
        <v>12241.5</v>
      </c>
      <c r="G1666">
        <v>10638.11</v>
      </c>
      <c r="H1666">
        <v>10829.71</v>
      </c>
      <c r="I1666">
        <v>13079.93</v>
      </c>
      <c r="J1666">
        <v>12621.53</v>
      </c>
      <c r="K1666">
        <v>15043.83</v>
      </c>
      <c r="L1666">
        <v>14924.45</v>
      </c>
      <c r="M1666">
        <v>17932.599999999999</v>
      </c>
      <c r="N1666">
        <v>21171.06</v>
      </c>
      <c r="O1666">
        <v>18933.810000000001</v>
      </c>
      <c r="P1666">
        <v>19892.53</v>
      </c>
      <c r="Q1666">
        <v>19280.990000000002</v>
      </c>
      <c r="R1666">
        <v>19661.310000000001</v>
      </c>
      <c r="S1666">
        <v>19030.330000000002</v>
      </c>
      <c r="T1666">
        <v>17368.599999999999</v>
      </c>
      <c r="U1666">
        <v>14013.87</v>
      </c>
      <c r="V1666">
        <v>16660.73</v>
      </c>
      <c r="W1666">
        <v>14248.13</v>
      </c>
      <c r="X1666">
        <v>15012.04</v>
      </c>
      <c r="Y1666">
        <v>14469.24</v>
      </c>
      <c r="Z1666">
        <v>13543</v>
      </c>
      <c r="AA1666">
        <v>16276.64</v>
      </c>
      <c r="AB1666">
        <v>16114.93</v>
      </c>
      <c r="AC1666">
        <v>16415.099999999999</v>
      </c>
      <c r="AD1666">
        <v>16675.71</v>
      </c>
      <c r="AE1666">
        <v>16887.12</v>
      </c>
      <c r="AF1666">
        <v>17174.080000000002</v>
      </c>
      <c r="AG1666">
        <v>17432.45</v>
      </c>
      <c r="AH1666">
        <v>17680.02</v>
      </c>
      <c r="AI1666">
        <v>17902.849999999999</v>
      </c>
      <c r="AJ1666">
        <v>18122.07</v>
      </c>
      <c r="AK1666">
        <v>18321.310000000001</v>
      </c>
      <c r="AL1666">
        <v>18608.599999999999</v>
      </c>
    </row>
    <row r="1667" spans="1:38">
      <c r="A1667" t="s">
        <v>63</v>
      </c>
      <c r="B1667">
        <v>2283.8000000000002</v>
      </c>
      <c r="C1667">
        <v>2523.5</v>
      </c>
      <c r="D1667">
        <v>2267.42</v>
      </c>
      <c r="E1667">
        <v>2716.4</v>
      </c>
      <c r="F1667">
        <v>3075.4</v>
      </c>
      <c r="G1667">
        <v>2449</v>
      </c>
      <c r="H1667">
        <v>2504.6</v>
      </c>
      <c r="I1667">
        <v>2971</v>
      </c>
      <c r="J1667">
        <v>3368.8</v>
      </c>
      <c r="K1667">
        <v>3129.7</v>
      </c>
      <c r="L1667">
        <v>3450.4</v>
      </c>
      <c r="M1667">
        <v>3204</v>
      </c>
      <c r="N1667">
        <v>3284.12</v>
      </c>
      <c r="O1667">
        <v>3873.19</v>
      </c>
      <c r="P1667">
        <v>5015.75</v>
      </c>
      <c r="Q1667">
        <v>5150.78</v>
      </c>
      <c r="R1667">
        <v>5372.48</v>
      </c>
      <c r="S1667">
        <v>6657.81</v>
      </c>
      <c r="T1667">
        <v>3650.67</v>
      </c>
      <c r="U1667">
        <v>2967.27</v>
      </c>
      <c r="V1667">
        <v>3068.97</v>
      </c>
      <c r="W1667">
        <v>3101.88</v>
      </c>
      <c r="X1667">
        <v>3410.4</v>
      </c>
      <c r="Y1667">
        <v>3395.99</v>
      </c>
      <c r="Z1667">
        <v>3375.84</v>
      </c>
      <c r="AA1667">
        <v>3619.16</v>
      </c>
      <c r="AB1667">
        <v>3721.97</v>
      </c>
      <c r="AC1667">
        <v>3844.82</v>
      </c>
      <c r="AD1667">
        <v>4005.29</v>
      </c>
      <c r="AE1667">
        <v>4135.66</v>
      </c>
      <c r="AF1667">
        <v>4290.45</v>
      </c>
      <c r="AG1667">
        <v>4426.71</v>
      </c>
      <c r="AH1667">
        <v>4591.1099999999997</v>
      </c>
      <c r="AI1667">
        <v>4738.51</v>
      </c>
      <c r="AJ1667">
        <v>4914.2299999999996</v>
      </c>
      <c r="AK1667">
        <v>5075.33</v>
      </c>
      <c r="AL1667">
        <v>5252.61</v>
      </c>
    </row>
    <row r="1668" spans="1:38">
      <c r="A1668" t="s">
        <v>64</v>
      </c>
      <c r="B1668">
        <v>76351.490000000005</v>
      </c>
      <c r="C1668">
        <v>70849.19</v>
      </c>
      <c r="D1668">
        <v>76751.789999999994</v>
      </c>
      <c r="E1668">
        <v>77759.429999999993</v>
      </c>
      <c r="F1668">
        <v>82028.759999999995</v>
      </c>
      <c r="G1668">
        <v>80855.520000000004</v>
      </c>
      <c r="H1668">
        <v>84145.62</v>
      </c>
      <c r="I1668">
        <v>86626.42</v>
      </c>
      <c r="J1668">
        <v>88254.03</v>
      </c>
      <c r="K1668">
        <v>92294.2</v>
      </c>
      <c r="L1668">
        <v>91673.919999999998</v>
      </c>
      <c r="M1668">
        <v>90935.48</v>
      </c>
      <c r="N1668">
        <v>94943.5</v>
      </c>
      <c r="O1668">
        <v>95580.98</v>
      </c>
      <c r="P1668">
        <v>106676.9</v>
      </c>
      <c r="Q1668">
        <v>109426.72</v>
      </c>
      <c r="R1668">
        <v>102548.64</v>
      </c>
      <c r="S1668">
        <v>89327.65</v>
      </c>
      <c r="T1668">
        <v>69225.64</v>
      </c>
      <c r="U1668">
        <v>52760.46</v>
      </c>
      <c r="V1668">
        <v>55661.440000000002</v>
      </c>
      <c r="W1668">
        <v>58134.91</v>
      </c>
      <c r="X1668">
        <v>62671</v>
      </c>
      <c r="Y1668">
        <v>67613.58</v>
      </c>
      <c r="Z1668">
        <v>71962.78</v>
      </c>
      <c r="AA1668">
        <v>74371.25</v>
      </c>
      <c r="AB1668">
        <v>77085.509999999995</v>
      </c>
      <c r="AC1668">
        <v>79610.649999999994</v>
      </c>
      <c r="AD1668">
        <v>81897.52</v>
      </c>
      <c r="AE1668">
        <v>84845.59</v>
      </c>
      <c r="AF1668">
        <v>87627.31</v>
      </c>
      <c r="AG1668">
        <v>90320.66</v>
      </c>
      <c r="AH1668">
        <v>93288.639999999999</v>
      </c>
      <c r="AI1668">
        <v>95945.65</v>
      </c>
      <c r="AJ1668">
        <v>98647.88</v>
      </c>
      <c r="AK1668">
        <v>102120.68</v>
      </c>
      <c r="AL1668">
        <v>105151.97</v>
      </c>
    </row>
    <row r="1669" spans="1:38">
      <c r="A1669" t="s">
        <v>65</v>
      </c>
      <c r="B1669">
        <v>0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24432.03</v>
      </c>
      <c r="AC1669">
        <v>24755.37</v>
      </c>
      <c r="AD1669">
        <v>25020.92</v>
      </c>
      <c r="AE1669">
        <v>25501</v>
      </c>
      <c r="AF1669">
        <v>25893.48</v>
      </c>
      <c r="AG1669">
        <v>26303.23</v>
      </c>
      <c r="AH1669">
        <v>26769.16</v>
      </c>
      <c r="AI1669">
        <v>27201.72</v>
      </c>
      <c r="AJ1669">
        <v>27763.98</v>
      </c>
      <c r="AK1669">
        <v>28704.1</v>
      </c>
      <c r="AL1669">
        <v>29589.15</v>
      </c>
    </row>
    <row r="1670" spans="1:38">
      <c r="A1670" t="s">
        <v>66</v>
      </c>
      <c r="B1670">
        <v>0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7718.9</v>
      </c>
      <c r="AC1670">
        <v>8140.09</v>
      </c>
      <c r="AD1670">
        <v>8511.68</v>
      </c>
      <c r="AE1670">
        <v>8934.66</v>
      </c>
      <c r="AF1670">
        <v>9312.51</v>
      </c>
      <c r="AG1670">
        <v>9678.6299999999992</v>
      </c>
      <c r="AH1670">
        <v>10089.75</v>
      </c>
      <c r="AI1670">
        <v>10463.870000000001</v>
      </c>
      <c r="AJ1670">
        <v>10801.45</v>
      </c>
      <c r="AK1670">
        <v>11226.05</v>
      </c>
      <c r="AL1670">
        <v>11582.14</v>
      </c>
    </row>
    <row r="1671" spans="1:38">
      <c r="A1671" t="s">
        <v>67</v>
      </c>
      <c r="B1671">
        <v>0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12490.67</v>
      </c>
      <c r="AC1671">
        <v>13180.5</v>
      </c>
      <c r="AD1671">
        <v>13821.63</v>
      </c>
      <c r="AE1671">
        <v>14539.69</v>
      </c>
      <c r="AF1671">
        <v>15183.86</v>
      </c>
      <c r="AG1671">
        <v>15809.86</v>
      </c>
      <c r="AH1671">
        <v>16500.37</v>
      </c>
      <c r="AI1671">
        <v>17133.84</v>
      </c>
      <c r="AJ1671">
        <v>17712.39</v>
      </c>
      <c r="AK1671">
        <v>18421.490000000002</v>
      </c>
      <c r="AL1671">
        <v>19023.12</v>
      </c>
    </row>
    <row r="1672" spans="1:38">
      <c r="A1672" t="s">
        <v>68</v>
      </c>
      <c r="B1672">
        <v>0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8063.58</v>
      </c>
      <c r="AC1672">
        <v>8391.75</v>
      </c>
      <c r="AD1672">
        <v>8746.49</v>
      </c>
      <c r="AE1672">
        <v>9114.41</v>
      </c>
      <c r="AF1672">
        <v>9477.57</v>
      </c>
      <c r="AG1672">
        <v>9820.73</v>
      </c>
      <c r="AH1672">
        <v>10196.77</v>
      </c>
      <c r="AI1672">
        <v>10543.57</v>
      </c>
      <c r="AJ1672">
        <v>10858.34</v>
      </c>
      <c r="AK1672">
        <v>11243.75</v>
      </c>
      <c r="AL1672">
        <v>11568.52</v>
      </c>
    </row>
    <row r="1673" spans="1:38">
      <c r="A1673" t="s">
        <v>69</v>
      </c>
      <c r="B1673">
        <v>0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12292.86</v>
      </c>
      <c r="AC1673">
        <v>12687.15</v>
      </c>
      <c r="AD1673">
        <v>13024.46</v>
      </c>
      <c r="AE1673">
        <v>13456.62</v>
      </c>
      <c r="AF1673">
        <v>13856.82</v>
      </c>
      <c r="AG1673">
        <v>14288.62</v>
      </c>
      <c r="AH1673">
        <v>14755.24</v>
      </c>
      <c r="AI1673">
        <v>15198.05</v>
      </c>
      <c r="AJ1673">
        <v>15699.22</v>
      </c>
      <c r="AK1673">
        <v>16241.52</v>
      </c>
      <c r="AL1673">
        <v>16700.02</v>
      </c>
    </row>
    <row r="1674" spans="1:38">
      <c r="A1674" t="s">
        <v>70</v>
      </c>
      <c r="B1674">
        <v>0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12087.48</v>
      </c>
      <c r="AC1674">
        <v>12455.79</v>
      </c>
      <c r="AD1674">
        <v>12772.33</v>
      </c>
      <c r="AE1674">
        <v>13299.2</v>
      </c>
      <c r="AF1674">
        <v>13903.07</v>
      </c>
      <c r="AG1674">
        <v>14419.58</v>
      </c>
      <c r="AH1674">
        <v>14977.35</v>
      </c>
      <c r="AI1674">
        <v>15404.6</v>
      </c>
      <c r="AJ1674">
        <v>15812.5</v>
      </c>
      <c r="AK1674">
        <v>16283.77</v>
      </c>
      <c r="AL1674">
        <v>16689.03</v>
      </c>
    </row>
    <row r="1675" spans="1:38">
      <c r="A1675" t="s">
        <v>71</v>
      </c>
      <c r="B1675">
        <v>146.24</v>
      </c>
      <c r="C1675">
        <v>146.19999999999999</v>
      </c>
      <c r="D1675">
        <v>364.88</v>
      </c>
      <c r="E1675">
        <v>398</v>
      </c>
      <c r="F1675">
        <v>286.2</v>
      </c>
      <c r="G1675">
        <v>615.9</v>
      </c>
      <c r="H1675">
        <v>572.20000000000005</v>
      </c>
      <c r="I1675">
        <v>507.5</v>
      </c>
      <c r="J1675">
        <v>750.9</v>
      </c>
      <c r="K1675">
        <v>797.6</v>
      </c>
      <c r="L1675">
        <v>679</v>
      </c>
      <c r="M1675">
        <v>639</v>
      </c>
      <c r="N1675">
        <v>523.20000000000005</v>
      </c>
      <c r="O1675">
        <v>530.71</v>
      </c>
      <c r="P1675">
        <v>734.36</v>
      </c>
      <c r="Q1675">
        <v>695</v>
      </c>
      <c r="R1675">
        <v>720</v>
      </c>
      <c r="S1675">
        <v>610.1</v>
      </c>
      <c r="T1675">
        <v>195.36</v>
      </c>
      <c r="U1675">
        <v>918</v>
      </c>
      <c r="V1675">
        <v>555</v>
      </c>
      <c r="W1675">
        <v>952</v>
      </c>
      <c r="X1675">
        <v>1734</v>
      </c>
      <c r="Y1675">
        <v>2002.47</v>
      </c>
      <c r="Z1675">
        <v>1388.75</v>
      </c>
      <c r="AA1675">
        <v>1534</v>
      </c>
      <c r="AB1675">
        <v>1503.35</v>
      </c>
      <c r="AC1675">
        <v>1564.4</v>
      </c>
      <c r="AD1675">
        <v>1643.72</v>
      </c>
      <c r="AE1675">
        <v>1711.56</v>
      </c>
      <c r="AF1675">
        <v>1779.73</v>
      </c>
      <c r="AG1675">
        <v>1839.55</v>
      </c>
      <c r="AH1675">
        <v>1896.38</v>
      </c>
      <c r="AI1675">
        <v>1947.87</v>
      </c>
      <c r="AJ1675">
        <v>2002.61</v>
      </c>
      <c r="AK1675">
        <v>2052.63</v>
      </c>
      <c r="AL1675">
        <v>2103.19</v>
      </c>
    </row>
    <row r="1676" spans="1:38">
      <c r="A1676" t="s">
        <v>72</v>
      </c>
      <c r="B1676">
        <v>3698.5</v>
      </c>
      <c r="C1676">
        <v>3555.5</v>
      </c>
      <c r="D1676">
        <v>3532</v>
      </c>
      <c r="E1676">
        <v>3385</v>
      </c>
      <c r="F1676">
        <v>3701</v>
      </c>
      <c r="G1676">
        <v>3877</v>
      </c>
      <c r="H1676">
        <v>4850</v>
      </c>
      <c r="I1676">
        <v>4320</v>
      </c>
      <c r="J1676">
        <v>4623</v>
      </c>
      <c r="K1676">
        <v>5034</v>
      </c>
      <c r="L1676">
        <v>5309</v>
      </c>
      <c r="M1676">
        <v>5204</v>
      </c>
      <c r="N1676">
        <v>5040</v>
      </c>
      <c r="O1676">
        <v>4864</v>
      </c>
      <c r="P1676">
        <v>4945</v>
      </c>
      <c r="Q1676">
        <v>5059</v>
      </c>
      <c r="R1676">
        <v>5212</v>
      </c>
      <c r="S1676">
        <v>5389</v>
      </c>
      <c r="T1676">
        <v>5002.2</v>
      </c>
      <c r="U1676">
        <v>4228.32</v>
      </c>
      <c r="V1676">
        <v>5055.93</v>
      </c>
      <c r="W1676">
        <v>5627.56</v>
      </c>
      <c r="X1676">
        <v>5477.5</v>
      </c>
      <c r="Y1676">
        <v>5188.8900000000003</v>
      </c>
      <c r="Z1676">
        <v>5057.8599999999997</v>
      </c>
      <c r="AA1676">
        <v>5186.8500000000004</v>
      </c>
      <c r="AB1676">
        <v>5840.1</v>
      </c>
      <c r="AC1676">
        <v>5970.68</v>
      </c>
      <c r="AD1676">
        <v>5842.29</v>
      </c>
      <c r="AE1676">
        <v>5718</v>
      </c>
      <c r="AF1676">
        <v>5796.18</v>
      </c>
      <c r="AG1676">
        <v>5850.27</v>
      </c>
      <c r="AH1676">
        <v>5946.86</v>
      </c>
      <c r="AI1676">
        <v>6049.48</v>
      </c>
      <c r="AJ1676">
        <v>6173.23</v>
      </c>
      <c r="AK1676">
        <v>6347.3</v>
      </c>
      <c r="AL1676">
        <v>6538</v>
      </c>
    </row>
    <row r="1677" spans="1:38">
      <c r="A1677" t="s">
        <v>73</v>
      </c>
      <c r="B1677">
        <v>0</v>
      </c>
      <c r="C1677">
        <v>0</v>
      </c>
      <c r="D1677">
        <v>973.89</v>
      </c>
      <c r="E1677">
        <v>790.57</v>
      </c>
      <c r="F1677">
        <v>822.6</v>
      </c>
      <c r="G1677">
        <v>822.6</v>
      </c>
      <c r="H1677">
        <v>811.82</v>
      </c>
      <c r="I1677">
        <v>858.4</v>
      </c>
      <c r="J1677">
        <v>1305.4000000000001</v>
      </c>
      <c r="K1677">
        <v>1185.5</v>
      </c>
      <c r="L1677">
        <v>677.1</v>
      </c>
      <c r="M1677">
        <v>953.5</v>
      </c>
      <c r="N1677">
        <v>774.4</v>
      </c>
      <c r="O1677">
        <v>1033.7</v>
      </c>
      <c r="P1677">
        <v>1126.5999999999999</v>
      </c>
      <c r="Q1677">
        <v>1134.5</v>
      </c>
      <c r="R1677">
        <v>913.8</v>
      </c>
      <c r="S1677">
        <v>913.8</v>
      </c>
      <c r="T1677">
        <v>1860.8</v>
      </c>
      <c r="U1677">
        <v>1825.52</v>
      </c>
      <c r="V1677">
        <v>1896.2</v>
      </c>
      <c r="W1677">
        <v>1769</v>
      </c>
      <c r="X1677">
        <v>1659</v>
      </c>
      <c r="Y1677">
        <v>1516</v>
      </c>
      <c r="Z1677">
        <v>965.9</v>
      </c>
      <c r="AA1677">
        <v>1531.37</v>
      </c>
      <c r="AB1677">
        <v>1307.72</v>
      </c>
      <c r="AC1677">
        <v>1399.05</v>
      </c>
      <c r="AD1677">
        <v>1482.73</v>
      </c>
      <c r="AE1677">
        <v>1560.34</v>
      </c>
      <c r="AF1677">
        <v>1625.94</v>
      </c>
      <c r="AG1677">
        <v>1689.48</v>
      </c>
      <c r="AH1677">
        <v>1735.79</v>
      </c>
      <c r="AI1677">
        <v>1785.88</v>
      </c>
      <c r="AJ1677">
        <v>1835.83</v>
      </c>
      <c r="AK1677">
        <v>1882.44</v>
      </c>
      <c r="AL1677">
        <v>1933.66</v>
      </c>
    </row>
    <row r="1678" spans="1:38">
      <c r="A1678" t="s">
        <v>74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1840</v>
      </c>
      <c r="M1678">
        <v>1787.06</v>
      </c>
      <c r="N1678">
        <v>1669.11</v>
      </c>
      <c r="O1678">
        <v>1674.61</v>
      </c>
      <c r="P1678">
        <v>1744.02</v>
      </c>
      <c r="Q1678">
        <v>1886</v>
      </c>
      <c r="R1678">
        <v>2238</v>
      </c>
      <c r="S1678">
        <v>2156.2600000000002</v>
      </c>
      <c r="T1678">
        <v>1907.77</v>
      </c>
      <c r="U1678">
        <v>1797.58</v>
      </c>
      <c r="V1678">
        <v>1845.27</v>
      </c>
      <c r="W1678">
        <v>1911.15</v>
      </c>
      <c r="X1678">
        <v>1866.54</v>
      </c>
      <c r="Y1678">
        <v>2110</v>
      </c>
      <c r="Z1678">
        <v>2120</v>
      </c>
      <c r="AA1678">
        <v>1704</v>
      </c>
      <c r="AB1678">
        <v>2026.72</v>
      </c>
      <c r="AC1678">
        <v>2071.66</v>
      </c>
      <c r="AD1678">
        <v>2160.5300000000002</v>
      </c>
      <c r="AE1678">
        <v>2230.67</v>
      </c>
      <c r="AF1678">
        <v>2301.11</v>
      </c>
      <c r="AG1678">
        <v>2354.7600000000002</v>
      </c>
      <c r="AH1678">
        <v>2409.16</v>
      </c>
      <c r="AI1678">
        <v>2459.29</v>
      </c>
      <c r="AJ1678">
        <v>2511.38</v>
      </c>
      <c r="AK1678">
        <v>2559.87</v>
      </c>
      <c r="AL1678">
        <v>2610.4699999999998</v>
      </c>
    </row>
    <row r="1679" spans="1:38">
      <c r="A1679" t="s">
        <v>75</v>
      </c>
      <c r="B1679">
        <v>0</v>
      </c>
      <c r="C1679">
        <v>0</v>
      </c>
      <c r="D1679">
        <v>232.96</v>
      </c>
      <c r="E1679">
        <v>143</v>
      </c>
      <c r="F1679">
        <v>8.4</v>
      </c>
      <c r="G1679">
        <v>64.2</v>
      </c>
      <c r="H1679">
        <v>-108.6</v>
      </c>
      <c r="I1679">
        <v>139.30000000000001</v>
      </c>
      <c r="J1679">
        <v>174.5</v>
      </c>
      <c r="K1679">
        <v>411.35</v>
      </c>
      <c r="L1679">
        <v>617.77</v>
      </c>
      <c r="M1679">
        <v>754.06</v>
      </c>
      <c r="N1679">
        <v>782.18</v>
      </c>
      <c r="O1679">
        <v>1063.29</v>
      </c>
      <c r="P1679">
        <v>1467.85</v>
      </c>
      <c r="Q1679">
        <v>1461.74</v>
      </c>
      <c r="R1679">
        <v>1603.58</v>
      </c>
      <c r="S1679">
        <v>1621.29</v>
      </c>
      <c r="T1679">
        <v>974.61</v>
      </c>
      <c r="U1679">
        <v>946.4</v>
      </c>
      <c r="V1679">
        <v>1572.15</v>
      </c>
      <c r="W1679">
        <v>1390.59</v>
      </c>
      <c r="X1679">
        <v>1431.62</v>
      </c>
      <c r="Y1679">
        <v>1507.59</v>
      </c>
      <c r="Z1679">
        <v>1585.9</v>
      </c>
      <c r="AA1679">
        <v>1812.99</v>
      </c>
      <c r="AB1679">
        <v>1927.39</v>
      </c>
      <c r="AC1679">
        <v>2041.07</v>
      </c>
      <c r="AD1679">
        <v>2142.84</v>
      </c>
      <c r="AE1679">
        <v>2234.4299999999998</v>
      </c>
      <c r="AF1679">
        <v>2331.4299999999998</v>
      </c>
      <c r="AG1679">
        <v>2422.1999999999998</v>
      </c>
      <c r="AH1679">
        <v>2501.8200000000002</v>
      </c>
      <c r="AI1679">
        <v>2575.2600000000002</v>
      </c>
      <c r="AJ1679">
        <v>2642.52</v>
      </c>
      <c r="AK1679">
        <v>2709.71</v>
      </c>
      <c r="AL1679">
        <v>2789.24</v>
      </c>
    </row>
    <row r="1680" spans="1:38">
      <c r="A1680" t="s">
        <v>76</v>
      </c>
      <c r="B1680">
        <v>0</v>
      </c>
      <c r="C1680">
        <v>0</v>
      </c>
      <c r="D1680">
        <v>437.74</v>
      </c>
      <c r="E1680">
        <v>149.79</v>
      </c>
      <c r="F1680">
        <v>54.2</v>
      </c>
      <c r="G1680">
        <v>-336.1</v>
      </c>
      <c r="H1680">
        <v>243.8</v>
      </c>
      <c r="I1680">
        <v>511</v>
      </c>
      <c r="J1680">
        <v>579</v>
      </c>
      <c r="K1680">
        <v>718</v>
      </c>
      <c r="L1680">
        <v>812.11</v>
      </c>
      <c r="M1680">
        <v>877.49</v>
      </c>
      <c r="N1680">
        <v>961.06</v>
      </c>
      <c r="O1680">
        <v>852.93</v>
      </c>
      <c r="P1680">
        <v>1129.02</v>
      </c>
      <c r="Q1680">
        <v>1348.42</v>
      </c>
      <c r="R1680">
        <v>1584.62</v>
      </c>
      <c r="S1680">
        <v>1673.74</v>
      </c>
      <c r="T1680">
        <v>1130.9000000000001</v>
      </c>
      <c r="U1680">
        <v>952.4</v>
      </c>
      <c r="V1680">
        <v>953.73</v>
      </c>
      <c r="W1680">
        <v>1130.74</v>
      </c>
      <c r="X1680">
        <v>944.79</v>
      </c>
      <c r="Y1680">
        <v>962.09</v>
      </c>
      <c r="Z1680">
        <v>944.48</v>
      </c>
      <c r="AA1680">
        <v>928.21</v>
      </c>
      <c r="AB1680">
        <v>1007.95</v>
      </c>
      <c r="AC1680">
        <v>1090.6400000000001</v>
      </c>
      <c r="AD1680">
        <v>1147.54</v>
      </c>
      <c r="AE1680">
        <v>1203.83</v>
      </c>
      <c r="AF1680">
        <v>1245.77</v>
      </c>
      <c r="AG1680">
        <v>1284.68</v>
      </c>
      <c r="AH1680">
        <v>1314.7</v>
      </c>
      <c r="AI1680">
        <v>1345.2</v>
      </c>
      <c r="AJ1680">
        <v>1370.52</v>
      </c>
      <c r="AK1680">
        <v>1397.27</v>
      </c>
      <c r="AL1680">
        <v>1430.69</v>
      </c>
    </row>
    <row r="1681" spans="1:38">
      <c r="A1681" t="s">
        <v>77</v>
      </c>
      <c r="B1681">
        <v>19.91</v>
      </c>
      <c r="C1681">
        <v>19.5</v>
      </c>
      <c r="D1681">
        <v>15.93</v>
      </c>
      <c r="E1681">
        <v>7</v>
      </c>
      <c r="F1681">
        <v>25.1</v>
      </c>
      <c r="G1681">
        <v>15.5</v>
      </c>
      <c r="H1681">
        <v>114.9</v>
      </c>
      <c r="I1681">
        <v>56.8</v>
      </c>
      <c r="J1681">
        <v>-4</v>
      </c>
      <c r="K1681">
        <v>8.6999999999999993</v>
      </c>
      <c r="L1681">
        <v>-45.9</v>
      </c>
      <c r="M1681">
        <v>-60.4</v>
      </c>
      <c r="N1681">
        <v>-32.200000000000003</v>
      </c>
      <c r="O1681">
        <v>3.39</v>
      </c>
      <c r="P1681">
        <v>102.03</v>
      </c>
      <c r="Q1681">
        <v>94.07</v>
      </c>
      <c r="R1681">
        <v>87.6</v>
      </c>
      <c r="S1681">
        <v>91.06</v>
      </c>
      <c r="T1681">
        <v>33.44</v>
      </c>
      <c r="U1681">
        <v>63.72</v>
      </c>
      <c r="V1681">
        <v>96.64</v>
      </c>
      <c r="W1681">
        <v>111.81</v>
      </c>
      <c r="X1681">
        <v>112.16</v>
      </c>
      <c r="Y1681">
        <v>36.85</v>
      </c>
      <c r="Z1681">
        <v>29.71</v>
      </c>
      <c r="AA1681">
        <v>55.44</v>
      </c>
      <c r="AB1681">
        <v>65.33</v>
      </c>
      <c r="AC1681">
        <v>68.31</v>
      </c>
      <c r="AD1681">
        <v>72.17</v>
      </c>
      <c r="AE1681">
        <v>75.14</v>
      </c>
      <c r="AF1681">
        <v>78.64</v>
      </c>
      <c r="AG1681">
        <v>81.540000000000006</v>
      </c>
      <c r="AH1681">
        <v>84.64</v>
      </c>
      <c r="AI1681">
        <v>87.18</v>
      </c>
      <c r="AJ1681">
        <v>90.01</v>
      </c>
      <c r="AK1681">
        <v>92.61</v>
      </c>
      <c r="AL1681">
        <v>95.16</v>
      </c>
    </row>
    <row r="1682" spans="1:38">
      <c r="A1682" t="s">
        <v>78</v>
      </c>
      <c r="B1682">
        <v>0</v>
      </c>
      <c r="C1682">
        <v>0</v>
      </c>
      <c r="D1682">
        <v>1.9</v>
      </c>
      <c r="E1682">
        <v>2.5</v>
      </c>
      <c r="F1682">
        <v>2.2000000000000002</v>
      </c>
      <c r="G1682">
        <v>8.9</v>
      </c>
      <c r="H1682">
        <v>9</v>
      </c>
      <c r="I1682">
        <v>17</v>
      </c>
      <c r="J1682">
        <v>-16</v>
      </c>
      <c r="K1682">
        <v>-42</v>
      </c>
      <c r="L1682">
        <v>-28.7</v>
      </c>
      <c r="M1682">
        <v>-36.299999999999997</v>
      </c>
      <c r="N1682">
        <v>-50</v>
      </c>
      <c r="O1682">
        <v>-54.52</v>
      </c>
      <c r="P1682">
        <v>24.64</v>
      </c>
      <c r="Q1682">
        <v>12.86</v>
      </c>
      <c r="R1682">
        <v>74.13</v>
      </c>
      <c r="S1682">
        <v>76.89</v>
      </c>
      <c r="T1682">
        <v>74.819999999999993</v>
      </c>
      <c r="U1682">
        <v>77.37</v>
      </c>
      <c r="V1682">
        <v>77.69</v>
      </c>
      <c r="W1682">
        <v>78.27</v>
      </c>
      <c r="X1682">
        <v>77.91</v>
      </c>
      <c r="Y1682">
        <v>74.540000000000006</v>
      </c>
      <c r="Z1682">
        <v>77.33</v>
      </c>
      <c r="AA1682">
        <v>76.239999999999995</v>
      </c>
      <c r="AB1682">
        <v>87.93</v>
      </c>
      <c r="AC1682">
        <v>95.85</v>
      </c>
      <c r="AD1682">
        <v>104.26</v>
      </c>
      <c r="AE1682">
        <v>110.95</v>
      </c>
      <c r="AF1682">
        <v>116.54</v>
      </c>
      <c r="AG1682">
        <v>121.71</v>
      </c>
      <c r="AH1682">
        <v>127.15</v>
      </c>
      <c r="AI1682">
        <v>132.34</v>
      </c>
      <c r="AJ1682">
        <v>137.75</v>
      </c>
      <c r="AK1682">
        <v>143.04</v>
      </c>
      <c r="AL1682">
        <v>148.57</v>
      </c>
    </row>
    <row r="1683" spans="1:38">
      <c r="A1683" t="s">
        <v>79</v>
      </c>
      <c r="B1683">
        <v>6.23</v>
      </c>
      <c r="C1683">
        <v>0.23</v>
      </c>
      <c r="D1683">
        <v>0.45</v>
      </c>
      <c r="E1683">
        <v>0.12</v>
      </c>
      <c r="F1683">
        <v>0.06</v>
      </c>
      <c r="G1683">
        <v>0.05</v>
      </c>
      <c r="H1683">
        <v>0</v>
      </c>
      <c r="I1683">
        <v>2.2599999999999998</v>
      </c>
      <c r="J1683">
        <v>0.4</v>
      </c>
      <c r="K1683">
        <v>0.4</v>
      </c>
      <c r="L1683">
        <v>0</v>
      </c>
      <c r="M1683">
        <v>-1.1000000000000001</v>
      </c>
      <c r="N1683">
        <v>-1.1000000000000001</v>
      </c>
      <c r="O1683">
        <v>-0.19</v>
      </c>
      <c r="P1683">
        <v>-0.43</v>
      </c>
      <c r="Q1683">
        <v>1.7</v>
      </c>
      <c r="R1683">
        <v>1.73</v>
      </c>
      <c r="S1683">
        <v>1.21</v>
      </c>
      <c r="T1683">
        <v>2.15</v>
      </c>
      <c r="U1683">
        <v>3.5</v>
      </c>
      <c r="V1683">
        <v>3.45</v>
      </c>
      <c r="W1683">
        <v>5.31</v>
      </c>
      <c r="X1683">
        <v>4.57</v>
      </c>
      <c r="Y1683">
        <v>4.1900000000000004</v>
      </c>
      <c r="Z1683">
        <v>3.02</v>
      </c>
      <c r="AA1683">
        <v>2.38</v>
      </c>
      <c r="AB1683">
        <v>2.17</v>
      </c>
      <c r="AC1683">
        <v>2.2200000000000002</v>
      </c>
      <c r="AD1683">
        <v>2.36</v>
      </c>
      <c r="AE1683">
        <v>2.52</v>
      </c>
      <c r="AF1683">
        <v>2.71</v>
      </c>
      <c r="AG1683">
        <v>2.88</v>
      </c>
      <c r="AH1683">
        <v>3.11</v>
      </c>
      <c r="AI1683">
        <v>3.3</v>
      </c>
      <c r="AJ1683">
        <v>3.57</v>
      </c>
      <c r="AK1683">
        <v>3.78</v>
      </c>
      <c r="AL1683">
        <v>4.08</v>
      </c>
    </row>
    <row r="1684" spans="1:38">
      <c r="A1684" t="s">
        <v>80</v>
      </c>
      <c r="B1684">
        <v>2170</v>
      </c>
      <c r="C1684">
        <v>1997.6</v>
      </c>
      <c r="D1684">
        <v>1952.4</v>
      </c>
      <c r="E1684">
        <v>1916.6</v>
      </c>
      <c r="F1684">
        <v>2352.6999999999998</v>
      </c>
      <c r="G1684">
        <v>2121</v>
      </c>
      <c r="H1684">
        <v>2440</v>
      </c>
      <c r="I1684">
        <v>2758</v>
      </c>
      <c r="J1684">
        <v>2751.7</v>
      </c>
      <c r="K1684">
        <v>2356</v>
      </c>
      <c r="L1684">
        <v>2493</v>
      </c>
      <c r="M1684">
        <v>2571</v>
      </c>
      <c r="N1684">
        <v>2451</v>
      </c>
      <c r="O1684">
        <v>2358.23</v>
      </c>
      <c r="P1684">
        <v>2553.36</v>
      </c>
      <c r="Q1684">
        <v>2845.1</v>
      </c>
      <c r="R1684">
        <v>2872.96</v>
      </c>
      <c r="S1684">
        <v>3123.48</v>
      </c>
      <c r="T1684">
        <v>2686.82</v>
      </c>
      <c r="U1684">
        <v>2262.86</v>
      </c>
      <c r="V1684">
        <v>2550.34</v>
      </c>
      <c r="W1684">
        <v>2708.63</v>
      </c>
      <c r="X1684">
        <v>2769.11</v>
      </c>
      <c r="Y1684">
        <v>2655.5</v>
      </c>
      <c r="Z1684">
        <v>2861.63</v>
      </c>
      <c r="AA1684">
        <v>2858.41</v>
      </c>
      <c r="AB1684">
        <v>2905.17</v>
      </c>
      <c r="AC1684">
        <v>2954.44</v>
      </c>
      <c r="AD1684">
        <v>2971.08</v>
      </c>
      <c r="AE1684">
        <v>2980.76</v>
      </c>
      <c r="AF1684">
        <v>3003.02</v>
      </c>
      <c r="AG1684">
        <v>3008.55</v>
      </c>
      <c r="AH1684">
        <v>3039.06</v>
      </c>
      <c r="AI1684">
        <v>3043.83</v>
      </c>
      <c r="AJ1684">
        <v>3091.84</v>
      </c>
      <c r="AK1684">
        <v>3120.72</v>
      </c>
      <c r="AL1684">
        <v>3166.91</v>
      </c>
    </row>
    <row r="1685" spans="1:38">
      <c r="A1685" t="s">
        <v>81</v>
      </c>
      <c r="B1685">
        <v>225</v>
      </c>
      <c r="C1685">
        <v>273</v>
      </c>
      <c r="D1685">
        <v>300.58999999999997</v>
      </c>
      <c r="E1685">
        <v>887.43</v>
      </c>
      <c r="F1685">
        <v>730</v>
      </c>
      <c r="G1685">
        <v>770</v>
      </c>
      <c r="H1685">
        <v>567.6</v>
      </c>
      <c r="I1685">
        <v>879</v>
      </c>
      <c r="J1685">
        <v>747.9</v>
      </c>
      <c r="K1685">
        <v>805</v>
      </c>
      <c r="L1685">
        <v>793.38</v>
      </c>
      <c r="M1685">
        <v>765</v>
      </c>
      <c r="N1685">
        <v>643</v>
      </c>
      <c r="O1685">
        <v>692</v>
      </c>
      <c r="P1685">
        <v>707</v>
      </c>
      <c r="Q1685">
        <v>675</v>
      </c>
      <c r="R1685">
        <v>533</v>
      </c>
      <c r="S1685">
        <v>465.73</v>
      </c>
      <c r="T1685">
        <v>668.13</v>
      </c>
      <c r="U1685">
        <v>759.93</v>
      </c>
      <c r="V1685">
        <v>735.11</v>
      </c>
      <c r="W1685">
        <v>582.45000000000005</v>
      </c>
      <c r="X1685">
        <v>619.09</v>
      </c>
      <c r="Y1685">
        <v>257.07</v>
      </c>
      <c r="Z1685">
        <v>707.44</v>
      </c>
      <c r="AA1685">
        <v>862.44</v>
      </c>
      <c r="AB1685">
        <v>871.06</v>
      </c>
      <c r="AC1685">
        <v>878.49</v>
      </c>
      <c r="AD1685">
        <v>900.38</v>
      </c>
      <c r="AE1685">
        <v>920.66</v>
      </c>
      <c r="AF1685">
        <v>942.69</v>
      </c>
      <c r="AG1685">
        <v>963.4</v>
      </c>
      <c r="AH1685">
        <v>987.38</v>
      </c>
      <c r="AI1685">
        <v>1009.86</v>
      </c>
      <c r="AJ1685">
        <v>1038.53</v>
      </c>
      <c r="AK1685">
        <v>1065.54</v>
      </c>
      <c r="AL1685">
        <v>1095.9000000000001</v>
      </c>
    </row>
    <row r="1686" spans="1:38">
      <c r="A1686" t="s">
        <v>82</v>
      </c>
      <c r="B1686">
        <v>777.99</v>
      </c>
      <c r="C1686">
        <v>920.7</v>
      </c>
      <c r="D1686">
        <v>646.99</v>
      </c>
      <c r="E1686">
        <v>611.72</v>
      </c>
      <c r="F1686">
        <v>437.7</v>
      </c>
      <c r="G1686">
        <v>383.6</v>
      </c>
      <c r="H1686">
        <v>369</v>
      </c>
      <c r="I1686">
        <v>199.7</v>
      </c>
      <c r="J1686">
        <v>247</v>
      </c>
      <c r="K1686">
        <v>351.8</v>
      </c>
      <c r="L1686">
        <v>401.4</v>
      </c>
      <c r="M1686">
        <v>465</v>
      </c>
      <c r="N1686">
        <v>681</v>
      </c>
      <c r="O1686">
        <v>698</v>
      </c>
      <c r="P1686">
        <v>726</v>
      </c>
      <c r="Q1686">
        <v>984</v>
      </c>
      <c r="R1686">
        <v>281</v>
      </c>
      <c r="S1686">
        <v>516</v>
      </c>
      <c r="T1686">
        <v>992.2</v>
      </c>
      <c r="U1686">
        <v>510.13</v>
      </c>
      <c r="V1686">
        <v>520.65</v>
      </c>
      <c r="W1686">
        <v>590.53</v>
      </c>
      <c r="X1686">
        <v>940.27</v>
      </c>
      <c r="Y1686">
        <v>1146.5899999999999</v>
      </c>
      <c r="Z1686">
        <v>1229.19</v>
      </c>
      <c r="AA1686">
        <v>2752.72</v>
      </c>
      <c r="AB1686">
        <v>2193.42</v>
      </c>
      <c r="AC1686">
        <v>2288.61</v>
      </c>
      <c r="AD1686">
        <v>2413.67</v>
      </c>
      <c r="AE1686">
        <v>2529.34</v>
      </c>
      <c r="AF1686">
        <v>2625.79</v>
      </c>
      <c r="AG1686">
        <v>2719.65</v>
      </c>
      <c r="AH1686">
        <v>2803.38</v>
      </c>
      <c r="AI1686">
        <v>2887.1</v>
      </c>
      <c r="AJ1686">
        <v>2972.6</v>
      </c>
      <c r="AK1686">
        <v>3059.86</v>
      </c>
      <c r="AL1686">
        <v>3151.43</v>
      </c>
    </row>
    <row r="1687" spans="1:38">
      <c r="A1687" t="s">
        <v>83</v>
      </c>
      <c r="B1687">
        <v>0</v>
      </c>
      <c r="C1687">
        <v>0</v>
      </c>
      <c r="D1687">
        <v>0</v>
      </c>
      <c r="E1687">
        <v>274.35000000000002</v>
      </c>
      <c r="F1687">
        <v>109.6</v>
      </c>
      <c r="G1687">
        <v>81.7</v>
      </c>
      <c r="H1687">
        <v>-106.6</v>
      </c>
      <c r="I1687">
        <v>-143</v>
      </c>
      <c r="J1687">
        <v>132.80000000000001</v>
      </c>
      <c r="K1687">
        <v>182</v>
      </c>
      <c r="L1687">
        <v>194</v>
      </c>
      <c r="M1687">
        <v>134</v>
      </c>
      <c r="N1687">
        <v>230</v>
      </c>
      <c r="O1687">
        <v>541</v>
      </c>
      <c r="P1687">
        <v>992</v>
      </c>
      <c r="Q1687">
        <v>1326</v>
      </c>
      <c r="R1687">
        <v>724</v>
      </c>
      <c r="S1687">
        <v>1076</v>
      </c>
      <c r="T1687">
        <v>1803.04</v>
      </c>
      <c r="U1687">
        <v>1305.96</v>
      </c>
      <c r="V1687">
        <v>1477.77</v>
      </c>
      <c r="W1687">
        <v>590.27</v>
      </c>
      <c r="X1687">
        <v>773.16</v>
      </c>
      <c r="Y1687">
        <v>692.99</v>
      </c>
      <c r="Z1687">
        <v>790.19</v>
      </c>
      <c r="AA1687">
        <v>878.84</v>
      </c>
      <c r="AB1687">
        <v>923.26</v>
      </c>
      <c r="AC1687">
        <v>962.91</v>
      </c>
      <c r="AD1687">
        <v>1002.88</v>
      </c>
      <c r="AE1687">
        <v>1038.6500000000001</v>
      </c>
      <c r="AF1687">
        <v>1076.5999999999999</v>
      </c>
      <c r="AG1687">
        <v>1112.08</v>
      </c>
      <c r="AH1687">
        <v>1142.74</v>
      </c>
      <c r="AI1687">
        <v>1171.43</v>
      </c>
      <c r="AJ1687">
        <v>1199.0899999999999</v>
      </c>
      <c r="AK1687">
        <v>1225.75</v>
      </c>
      <c r="AL1687">
        <v>1256.8399999999999</v>
      </c>
    </row>
    <row r="1688" spans="1:38">
      <c r="A1688" t="s">
        <v>84</v>
      </c>
      <c r="B1688">
        <v>1653.74</v>
      </c>
      <c r="C1688">
        <v>1538.74</v>
      </c>
      <c r="D1688">
        <v>1733.02</v>
      </c>
      <c r="E1688">
        <v>1197.17</v>
      </c>
      <c r="F1688">
        <v>1360.4</v>
      </c>
      <c r="G1688">
        <v>1457.2</v>
      </c>
      <c r="H1688">
        <v>1470.4</v>
      </c>
      <c r="I1688">
        <v>1519.5</v>
      </c>
      <c r="J1688">
        <v>1525.3</v>
      </c>
      <c r="K1688">
        <v>1489</v>
      </c>
      <c r="L1688">
        <v>1489</v>
      </c>
      <c r="M1688">
        <v>1508.2</v>
      </c>
      <c r="N1688">
        <v>1511</v>
      </c>
      <c r="O1688">
        <v>2183.29</v>
      </c>
      <c r="P1688">
        <v>2101.48</v>
      </c>
      <c r="Q1688">
        <v>2073.33</v>
      </c>
      <c r="R1688">
        <v>2091.8200000000002</v>
      </c>
      <c r="S1688">
        <v>1897.65</v>
      </c>
      <c r="T1688">
        <v>1980.56</v>
      </c>
      <c r="U1688">
        <v>1824.27</v>
      </c>
      <c r="V1688">
        <v>1648.97</v>
      </c>
      <c r="W1688">
        <v>1459.17</v>
      </c>
      <c r="X1688">
        <v>1288.71</v>
      </c>
      <c r="Y1688">
        <v>1376.54</v>
      </c>
      <c r="Z1688">
        <v>1650.63</v>
      </c>
      <c r="AA1688">
        <v>1768.67</v>
      </c>
      <c r="AB1688">
        <v>1849.99</v>
      </c>
      <c r="AC1688">
        <v>1932.87</v>
      </c>
      <c r="AD1688">
        <v>2040.27</v>
      </c>
      <c r="AE1688">
        <v>2128.4499999999998</v>
      </c>
      <c r="AF1688">
        <v>2219.65</v>
      </c>
      <c r="AG1688">
        <v>2299.33</v>
      </c>
      <c r="AH1688">
        <v>2380.09</v>
      </c>
      <c r="AI1688">
        <v>2452.1799999999998</v>
      </c>
      <c r="AJ1688">
        <v>2528.6999999999998</v>
      </c>
      <c r="AK1688">
        <v>2599.64</v>
      </c>
      <c r="AL1688">
        <v>2675.72</v>
      </c>
    </row>
    <row r="1689" spans="1:38">
      <c r="A1689" t="s">
        <v>85</v>
      </c>
      <c r="B1689">
        <v>3671.1</v>
      </c>
      <c r="C1689">
        <v>3487</v>
      </c>
      <c r="D1689">
        <v>2869.45</v>
      </c>
      <c r="E1689">
        <v>3071.1</v>
      </c>
      <c r="F1689">
        <v>2974.5</v>
      </c>
      <c r="G1689">
        <v>3591</v>
      </c>
      <c r="H1689">
        <v>3476.1</v>
      </c>
      <c r="I1689">
        <v>3576.1</v>
      </c>
      <c r="J1689">
        <v>3808.05</v>
      </c>
      <c r="K1689">
        <v>4188.41</v>
      </c>
      <c r="L1689">
        <v>4772.38</v>
      </c>
      <c r="M1689">
        <v>5240</v>
      </c>
      <c r="N1689">
        <v>4725</v>
      </c>
      <c r="O1689">
        <v>5051</v>
      </c>
      <c r="P1689">
        <v>4944</v>
      </c>
      <c r="Q1689">
        <v>5084</v>
      </c>
      <c r="R1689">
        <v>5335</v>
      </c>
      <c r="S1689">
        <v>5172.3500000000004</v>
      </c>
      <c r="T1689">
        <v>4122.91</v>
      </c>
      <c r="U1689">
        <v>2882.78</v>
      </c>
      <c r="V1689">
        <v>2455.1799999999998</v>
      </c>
      <c r="W1689">
        <v>2471.91</v>
      </c>
      <c r="X1689">
        <v>2031.54</v>
      </c>
      <c r="Y1689">
        <v>2065.7600000000002</v>
      </c>
      <c r="Z1689">
        <v>2155.2199999999998</v>
      </c>
      <c r="AA1689">
        <v>2116.67</v>
      </c>
      <c r="AB1689">
        <v>2777.66</v>
      </c>
      <c r="AC1689">
        <v>2803.65</v>
      </c>
      <c r="AD1689">
        <v>2842.93</v>
      </c>
      <c r="AE1689">
        <v>2877.7</v>
      </c>
      <c r="AF1689">
        <v>2920.32</v>
      </c>
      <c r="AG1689">
        <v>2960.44</v>
      </c>
      <c r="AH1689">
        <v>3005.07</v>
      </c>
      <c r="AI1689">
        <v>3045.6</v>
      </c>
      <c r="AJ1689">
        <v>3111.93</v>
      </c>
      <c r="AK1689">
        <v>3175.12</v>
      </c>
      <c r="AL1689">
        <v>3254.41</v>
      </c>
    </row>
    <row r="1690" spans="1:38">
      <c r="A1690" t="s">
        <v>86</v>
      </c>
      <c r="B1690">
        <v>0</v>
      </c>
      <c r="C1690">
        <v>0</v>
      </c>
      <c r="D1690">
        <v>8.98</v>
      </c>
      <c r="E1690">
        <v>90.5</v>
      </c>
      <c r="F1690">
        <v>89.9</v>
      </c>
      <c r="G1690">
        <v>132.80000000000001</v>
      </c>
      <c r="H1690">
        <v>115.5</v>
      </c>
      <c r="I1690">
        <v>137.1</v>
      </c>
      <c r="J1690">
        <v>62</v>
      </c>
      <c r="K1690">
        <v>131.9</v>
      </c>
      <c r="L1690">
        <v>115</v>
      </c>
      <c r="M1690">
        <v>116</v>
      </c>
      <c r="N1690">
        <v>132.30000000000001</v>
      </c>
      <c r="O1690">
        <v>169.51</v>
      </c>
      <c r="P1690">
        <v>155.49</v>
      </c>
      <c r="Q1690">
        <v>172.13</v>
      </c>
      <c r="R1690">
        <v>150.24</v>
      </c>
      <c r="S1690">
        <v>220.76</v>
      </c>
      <c r="T1690">
        <v>188.55</v>
      </c>
      <c r="U1690">
        <v>120.8</v>
      </c>
      <c r="V1690">
        <v>181.38</v>
      </c>
      <c r="W1690">
        <v>243.69</v>
      </c>
      <c r="X1690">
        <v>295.79000000000002</v>
      </c>
      <c r="Y1690">
        <v>260.35000000000002</v>
      </c>
      <c r="Z1690">
        <v>294.82</v>
      </c>
      <c r="AA1690">
        <v>247.53</v>
      </c>
      <c r="AB1690">
        <v>263.77999999999997</v>
      </c>
      <c r="AC1690">
        <v>281.79000000000002</v>
      </c>
      <c r="AD1690">
        <v>307.82</v>
      </c>
      <c r="AE1690">
        <v>328.72</v>
      </c>
      <c r="AF1690">
        <v>350.98</v>
      </c>
      <c r="AG1690">
        <v>370.66</v>
      </c>
      <c r="AH1690">
        <v>391.13</v>
      </c>
      <c r="AI1690">
        <v>409.97</v>
      </c>
      <c r="AJ1690">
        <v>428.72</v>
      </c>
      <c r="AK1690">
        <v>446.53</v>
      </c>
      <c r="AL1690">
        <v>463.43</v>
      </c>
    </row>
    <row r="1691" spans="1:38">
      <c r="A1691" t="s">
        <v>87</v>
      </c>
      <c r="B1691">
        <v>3348</v>
      </c>
      <c r="C1691">
        <v>3348</v>
      </c>
      <c r="D1691">
        <v>3327.48</v>
      </c>
      <c r="E1691">
        <v>3257.13</v>
      </c>
      <c r="F1691">
        <v>2304.5</v>
      </c>
      <c r="G1691">
        <v>2530.6999999999998</v>
      </c>
      <c r="H1691">
        <v>2647</v>
      </c>
      <c r="I1691">
        <v>2129</v>
      </c>
      <c r="J1691">
        <v>2791</v>
      </c>
      <c r="K1691">
        <v>2884</v>
      </c>
      <c r="L1691">
        <v>3338</v>
      </c>
      <c r="M1691">
        <v>2399</v>
      </c>
      <c r="N1691">
        <v>3030</v>
      </c>
      <c r="O1691">
        <v>3056.93</v>
      </c>
      <c r="P1691">
        <v>3860</v>
      </c>
      <c r="Q1691">
        <v>4052.38</v>
      </c>
      <c r="R1691">
        <v>4552</v>
      </c>
      <c r="S1691">
        <v>4701</v>
      </c>
      <c r="T1691">
        <v>4609</v>
      </c>
      <c r="U1691">
        <v>4114</v>
      </c>
      <c r="V1691">
        <v>4533</v>
      </c>
      <c r="W1691">
        <v>5015</v>
      </c>
      <c r="X1691">
        <v>5174</v>
      </c>
      <c r="Y1691">
        <v>5032.59</v>
      </c>
      <c r="Z1691">
        <v>5281.72</v>
      </c>
      <c r="AA1691">
        <v>6266</v>
      </c>
      <c r="AB1691">
        <v>6008.25</v>
      </c>
      <c r="AC1691">
        <v>6310.58</v>
      </c>
      <c r="AD1691">
        <v>6593.87</v>
      </c>
      <c r="AE1691">
        <v>6831.32</v>
      </c>
      <c r="AF1691">
        <v>7068.65</v>
      </c>
      <c r="AG1691">
        <v>7279.68</v>
      </c>
      <c r="AH1691">
        <v>7502.56</v>
      </c>
      <c r="AI1691">
        <v>7704.2</v>
      </c>
      <c r="AJ1691">
        <v>7920.39</v>
      </c>
      <c r="AK1691">
        <v>8124.12</v>
      </c>
      <c r="AL1691">
        <v>8335.2800000000007</v>
      </c>
    </row>
    <row r="1692" spans="1:38">
      <c r="A1692" t="s">
        <v>88</v>
      </c>
      <c r="B1692">
        <v>0</v>
      </c>
      <c r="C1692">
        <v>0</v>
      </c>
      <c r="D1692">
        <v>2562.69</v>
      </c>
      <c r="E1692">
        <v>2117.1999999999998</v>
      </c>
      <c r="F1692">
        <v>1699.2</v>
      </c>
      <c r="G1692">
        <v>1585</v>
      </c>
      <c r="H1692">
        <v>1238</v>
      </c>
      <c r="I1692">
        <v>1232</v>
      </c>
      <c r="J1692">
        <v>1206</v>
      </c>
      <c r="K1692">
        <v>1133.5</v>
      </c>
      <c r="L1692">
        <v>1125.5</v>
      </c>
      <c r="M1692">
        <v>469.5</v>
      </c>
      <c r="N1692">
        <v>242.61</v>
      </c>
      <c r="O1692">
        <v>102.9</v>
      </c>
      <c r="P1692">
        <v>588.08000000000004</v>
      </c>
      <c r="Q1692">
        <v>799.7</v>
      </c>
      <c r="R1692">
        <v>871.01</v>
      </c>
      <c r="S1692">
        <v>752.5</v>
      </c>
      <c r="T1692">
        <v>752.5</v>
      </c>
      <c r="U1692">
        <v>234.5</v>
      </c>
      <c r="V1692">
        <v>286.8</v>
      </c>
      <c r="W1692">
        <v>233.74</v>
      </c>
      <c r="X1692">
        <v>281.76</v>
      </c>
      <c r="Y1692">
        <v>190.17</v>
      </c>
      <c r="Z1692">
        <v>266.17</v>
      </c>
      <c r="AA1692">
        <v>304.07</v>
      </c>
      <c r="AB1692">
        <v>365.46</v>
      </c>
      <c r="AC1692">
        <v>390.86</v>
      </c>
      <c r="AD1692">
        <v>417.26</v>
      </c>
      <c r="AE1692">
        <v>448.41</v>
      </c>
      <c r="AF1692">
        <v>475.25</v>
      </c>
      <c r="AG1692">
        <v>498.44</v>
      </c>
      <c r="AH1692">
        <v>518.66</v>
      </c>
      <c r="AI1692">
        <v>546.17999999999995</v>
      </c>
      <c r="AJ1692">
        <v>586.95000000000005</v>
      </c>
      <c r="AK1692">
        <v>621.51</v>
      </c>
      <c r="AL1692">
        <v>642.66</v>
      </c>
    </row>
    <row r="1693" spans="1:38">
      <c r="A1693" t="s">
        <v>89</v>
      </c>
      <c r="B1693">
        <v>11718.6</v>
      </c>
      <c r="C1693">
        <v>8451.7000000000007</v>
      </c>
      <c r="D1693">
        <v>8420.2199999999993</v>
      </c>
      <c r="E1693">
        <v>8087.47</v>
      </c>
      <c r="F1693">
        <v>10134</v>
      </c>
      <c r="G1693">
        <v>7083.4</v>
      </c>
      <c r="H1693">
        <v>7463.2</v>
      </c>
      <c r="I1693">
        <v>8624</v>
      </c>
      <c r="J1693">
        <v>8755</v>
      </c>
      <c r="K1693">
        <v>8902.2999999999993</v>
      </c>
      <c r="L1693">
        <v>9526.5</v>
      </c>
      <c r="M1693">
        <v>9488.2000000000007</v>
      </c>
      <c r="N1693">
        <v>9854.9599999999991</v>
      </c>
      <c r="O1693">
        <v>10262.94</v>
      </c>
      <c r="P1693">
        <v>10225.620000000001</v>
      </c>
      <c r="Q1693">
        <v>9947.84</v>
      </c>
      <c r="R1693">
        <v>9853.65</v>
      </c>
      <c r="S1693">
        <v>10719.54</v>
      </c>
      <c r="T1693">
        <v>8052.93</v>
      </c>
      <c r="U1693">
        <v>7489.56</v>
      </c>
      <c r="V1693">
        <v>8119.73</v>
      </c>
      <c r="W1693">
        <v>7622.86</v>
      </c>
      <c r="X1693">
        <v>8001.74</v>
      </c>
      <c r="Y1693">
        <v>8468.8700000000008</v>
      </c>
      <c r="Z1693">
        <v>9487.64</v>
      </c>
      <c r="AA1693">
        <v>9170.2999999999993</v>
      </c>
      <c r="AB1693">
        <v>9334.43</v>
      </c>
      <c r="AC1693">
        <v>9525.4599999999991</v>
      </c>
      <c r="AD1693">
        <v>9751.35</v>
      </c>
      <c r="AE1693">
        <v>9920.93</v>
      </c>
      <c r="AF1693">
        <v>10101.49</v>
      </c>
      <c r="AG1693">
        <v>10271.299999999999</v>
      </c>
      <c r="AH1693">
        <v>10462.299999999999</v>
      </c>
      <c r="AI1693">
        <v>10637.47</v>
      </c>
      <c r="AJ1693">
        <v>10818.95</v>
      </c>
      <c r="AK1693">
        <v>10986.57</v>
      </c>
      <c r="AL1693">
        <v>11208.51</v>
      </c>
    </row>
    <row r="1694" spans="1:38">
      <c r="A1694" t="s">
        <v>90</v>
      </c>
      <c r="B1694">
        <v>83</v>
      </c>
      <c r="C1694">
        <v>67.400000000000006</v>
      </c>
      <c r="D1694">
        <v>101.36</v>
      </c>
      <c r="E1694">
        <v>96.13</v>
      </c>
      <c r="F1694">
        <v>98.6</v>
      </c>
      <c r="G1694">
        <v>102.59</v>
      </c>
      <c r="H1694">
        <v>92.7</v>
      </c>
      <c r="I1694">
        <v>57.6</v>
      </c>
      <c r="J1694">
        <v>57.6</v>
      </c>
      <c r="K1694">
        <v>76.599999999999994</v>
      </c>
      <c r="L1694">
        <v>91.3</v>
      </c>
      <c r="M1694">
        <v>97.2</v>
      </c>
      <c r="N1694">
        <v>116</v>
      </c>
      <c r="O1694">
        <v>51</v>
      </c>
      <c r="P1694">
        <v>59</v>
      </c>
      <c r="Q1694">
        <v>61</v>
      </c>
      <c r="R1694">
        <v>73</v>
      </c>
      <c r="S1694">
        <v>73</v>
      </c>
      <c r="T1694">
        <v>66</v>
      </c>
      <c r="U1694">
        <v>65</v>
      </c>
      <c r="V1694">
        <v>75</v>
      </c>
      <c r="W1694">
        <v>73</v>
      </c>
      <c r="X1694">
        <v>91.63</v>
      </c>
      <c r="Y1694">
        <v>84.77</v>
      </c>
      <c r="Z1694">
        <v>119.37</v>
      </c>
      <c r="AA1694">
        <v>136.38999999999999</v>
      </c>
      <c r="AB1694">
        <v>141.54</v>
      </c>
      <c r="AC1694">
        <v>146.71</v>
      </c>
      <c r="AD1694">
        <v>152.30000000000001</v>
      </c>
      <c r="AE1694">
        <v>163.58000000000001</v>
      </c>
      <c r="AF1694">
        <v>171.33</v>
      </c>
      <c r="AG1694">
        <v>177.67</v>
      </c>
      <c r="AH1694">
        <v>183.73</v>
      </c>
      <c r="AI1694">
        <v>189.26</v>
      </c>
      <c r="AJ1694">
        <v>194.59</v>
      </c>
      <c r="AK1694">
        <v>199.63</v>
      </c>
      <c r="AL1694">
        <v>204.29</v>
      </c>
    </row>
    <row r="1695" spans="1:38">
      <c r="A1695" t="s">
        <v>91</v>
      </c>
      <c r="B1695">
        <v>-73.099999999999994</v>
      </c>
      <c r="C1695">
        <v>-376.9</v>
      </c>
      <c r="D1695">
        <v>101.75</v>
      </c>
      <c r="E1695">
        <v>110.94</v>
      </c>
      <c r="F1695">
        <v>91.39</v>
      </c>
      <c r="G1695">
        <v>-15.12</v>
      </c>
      <c r="H1695">
        <v>-8.4</v>
      </c>
      <c r="I1695">
        <v>1.77</v>
      </c>
      <c r="J1695">
        <v>10.65</v>
      </c>
      <c r="K1695">
        <v>26.8</v>
      </c>
      <c r="L1695">
        <v>30.5</v>
      </c>
      <c r="M1695">
        <v>41.3</v>
      </c>
      <c r="N1695">
        <v>120.6</v>
      </c>
      <c r="O1695">
        <v>148</v>
      </c>
      <c r="P1695">
        <v>238.76</v>
      </c>
      <c r="Q1695">
        <v>274.76</v>
      </c>
      <c r="R1695">
        <v>349.68</v>
      </c>
      <c r="S1695">
        <v>320.70999999999998</v>
      </c>
      <c r="T1695">
        <v>338.28</v>
      </c>
      <c r="U1695">
        <v>453.1</v>
      </c>
      <c r="V1695">
        <v>481.31</v>
      </c>
      <c r="W1695">
        <v>394.26</v>
      </c>
      <c r="X1695">
        <v>379.14</v>
      </c>
      <c r="Y1695">
        <v>370.88</v>
      </c>
      <c r="Z1695">
        <v>394.56</v>
      </c>
      <c r="AA1695">
        <v>424.47</v>
      </c>
      <c r="AB1695">
        <v>491.29</v>
      </c>
      <c r="AC1695">
        <v>533.34</v>
      </c>
      <c r="AD1695">
        <v>588.84</v>
      </c>
      <c r="AE1695">
        <v>631.98</v>
      </c>
      <c r="AF1695">
        <v>679.05</v>
      </c>
      <c r="AG1695">
        <v>719.09</v>
      </c>
      <c r="AH1695">
        <v>764.51</v>
      </c>
      <c r="AI1695">
        <v>804.81</v>
      </c>
      <c r="AJ1695">
        <v>845.49</v>
      </c>
      <c r="AK1695">
        <v>884.76</v>
      </c>
      <c r="AL1695">
        <v>927.96</v>
      </c>
    </row>
    <row r="1696" spans="1:38">
      <c r="A1696" t="s">
        <v>92</v>
      </c>
      <c r="B1696">
        <v>60447.62</v>
      </c>
      <c r="C1696">
        <v>56106.27</v>
      </c>
      <c r="D1696">
        <v>93483.44</v>
      </c>
      <c r="E1696">
        <v>87188.41</v>
      </c>
      <c r="F1696">
        <v>80912.639999999999</v>
      </c>
      <c r="G1696">
        <v>77823.11</v>
      </c>
      <c r="H1696">
        <v>75226.52</v>
      </c>
      <c r="I1696">
        <v>70042.679999999993</v>
      </c>
      <c r="J1696">
        <v>57035.38</v>
      </c>
      <c r="K1696">
        <v>59494.19</v>
      </c>
      <c r="L1696">
        <v>53303.519999999997</v>
      </c>
      <c r="M1696">
        <v>52647.95</v>
      </c>
      <c r="N1696">
        <v>56973.55</v>
      </c>
      <c r="O1696">
        <v>59729.63</v>
      </c>
      <c r="P1696">
        <v>62998.61</v>
      </c>
      <c r="Q1696">
        <v>64124.78</v>
      </c>
      <c r="R1696">
        <v>69849.460000000006</v>
      </c>
      <c r="S1696">
        <v>65799.960000000006</v>
      </c>
      <c r="T1696">
        <v>64675.12</v>
      </c>
      <c r="U1696">
        <v>65018.98</v>
      </c>
      <c r="V1696">
        <v>71036.92</v>
      </c>
      <c r="W1696">
        <v>84002.72</v>
      </c>
      <c r="X1696">
        <v>86745.82</v>
      </c>
      <c r="Y1696">
        <v>96476.99</v>
      </c>
      <c r="Z1696">
        <v>99850.59</v>
      </c>
      <c r="AA1696">
        <v>100344.69</v>
      </c>
      <c r="AB1696">
        <v>109762.52</v>
      </c>
      <c r="AC1696">
        <v>118988.28</v>
      </c>
      <c r="AD1696">
        <v>128864.7</v>
      </c>
      <c r="AE1696">
        <v>138947.16</v>
      </c>
      <c r="AF1696">
        <v>147767.32</v>
      </c>
      <c r="AG1696">
        <v>155758.16</v>
      </c>
      <c r="AH1696">
        <v>163074.48000000001</v>
      </c>
      <c r="AI1696">
        <v>169926.54</v>
      </c>
      <c r="AJ1696">
        <v>176063.51</v>
      </c>
      <c r="AK1696">
        <v>182456.65</v>
      </c>
      <c r="AL1696">
        <v>188883.71</v>
      </c>
    </row>
    <row r="1697" spans="1:38">
      <c r="A1697" t="s">
        <v>93</v>
      </c>
      <c r="B1697">
        <v>74858.09</v>
      </c>
      <c r="C1697">
        <v>65019.9</v>
      </c>
      <c r="D1697">
        <v>68536.66</v>
      </c>
      <c r="E1697">
        <v>64729.77</v>
      </c>
      <c r="F1697">
        <v>73104.72</v>
      </c>
      <c r="G1697">
        <v>68168.56</v>
      </c>
      <c r="H1697">
        <v>67631.67</v>
      </c>
      <c r="I1697">
        <v>75545.63</v>
      </c>
      <c r="J1697">
        <v>79395.31</v>
      </c>
      <c r="K1697">
        <v>82364.899999999994</v>
      </c>
      <c r="L1697">
        <v>88062.32</v>
      </c>
      <c r="M1697">
        <v>84131.73</v>
      </c>
      <c r="N1697">
        <v>84383.16</v>
      </c>
      <c r="O1697">
        <v>87241.5</v>
      </c>
      <c r="P1697">
        <v>90581.91</v>
      </c>
      <c r="Q1697">
        <v>92773.67</v>
      </c>
      <c r="R1697">
        <v>95979.83</v>
      </c>
      <c r="S1697">
        <v>102717.27</v>
      </c>
      <c r="T1697">
        <v>81755.98</v>
      </c>
      <c r="U1697">
        <v>75837.84</v>
      </c>
      <c r="V1697">
        <v>84182.97</v>
      </c>
      <c r="W1697">
        <v>82919.649999999994</v>
      </c>
      <c r="X1697">
        <v>78060.38</v>
      </c>
      <c r="Y1697">
        <v>78288.2</v>
      </c>
      <c r="Z1697">
        <v>81855.08</v>
      </c>
      <c r="AA1697">
        <v>83491.97</v>
      </c>
      <c r="AB1697">
        <v>86000.49</v>
      </c>
      <c r="AC1697">
        <v>88026.6</v>
      </c>
      <c r="AD1697">
        <v>89798.47</v>
      </c>
      <c r="AE1697">
        <v>91410.559999999998</v>
      </c>
      <c r="AF1697">
        <v>93432.33</v>
      </c>
      <c r="AG1697">
        <v>95303.48</v>
      </c>
      <c r="AH1697">
        <v>97305.61</v>
      </c>
      <c r="AI1697">
        <v>99169.76</v>
      </c>
      <c r="AJ1697">
        <v>101183.27</v>
      </c>
      <c r="AK1697">
        <v>103167.46</v>
      </c>
      <c r="AL1697">
        <v>105416.97</v>
      </c>
    </row>
    <row r="1698" spans="1:38">
      <c r="A1698" t="s">
        <v>94</v>
      </c>
      <c r="B1698">
        <v>5125.26</v>
      </c>
      <c r="C1698">
        <v>5591.73</v>
      </c>
      <c r="D1698">
        <v>4924.26</v>
      </c>
      <c r="E1698">
        <v>4710.03</v>
      </c>
      <c r="F1698">
        <v>5746.77</v>
      </c>
      <c r="G1698">
        <v>6588.04</v>
      </c>
      <c r="H1698">
        <v>5531.48</v>
      </c>
      <c r="I1698">
        <v>6157.31</v>
      </c>
      <c r="J1698">
        <v>5818.3</v>
      </c>
      <c r="K1698">
        <v>6040.36</v>
      </c>
      <c r="L1698">
        <v>5615.46</v>
      </c>
      <c r="M1698">
        <v>5844.49</v>
      </c>
      <c r="N1698">
        <v>5159.63</v>
      </c>
      <c r="O1698">
        <v>7037.81</v>
      </c>
      <c r="P1698">
        <v>7274.07</v>
      </c>
      <c r="Q1698">
        <v>7844.64</v>
      </c>
      <c r="R1698">
        <v>8857.86</v>
      </c>
      <c r="S1698">
        <v>8660.1200000000008</v>
      </c>
      <c r="T1698">
        <v>11035.23</v>
      </c>
      <c r="U1698">
        <v>10239.799999999999</v>
      </c>
      <c r="V1698">
        <v>10124.549999999999</v>
      </c>
      <c r="W1698">
        <v>9786.84</v>
      </c>
      <c r="X1698">
        <v>9965.8799999999992</v>
      </c>
      <c r="Y1698">
        <v>10964.04</v>
      </c>
      <c r="Z1698">
        <v>13041.86</v>
      </c>
      <c r="AA1698">
        <v>11941.96</v>
      </c>
      <c r="AB1698">
        <v>12454.41</v>
      </c>
      <c r="AC1698">
        <v>12928.54</v>
      </c>
      <c r="AD1698">
        <v>13885.31</v>
      </c>
      <c r="AE1698">
        <v>14569.32</v>
      </c>
      <c r="AF1698">
        <v>15541.3</v>
      </c>
      <c r="AG1698">
        <v>16277.71</v>
      </c>
      <c r="AH1698">
        <v>17392.169999999998</v>
      </c>
      <c r="AI1698">
        <v>18253.77</v>
      </c>
      <c r="AJ1698">
        <v>19469.72</v>
      </c>
      <c r="AK1698">
        <v>20467.39</v>
      </c>
      <c r="AL1698">
        <v>21774.34</v>
      </c>
    </row>
    <row r="1699" spans="1:38">
      <c r="A1699" t="s">
        <v>95</v>
      </c>
      <c r="B1699">
        <v>4379</v>
      </c>
      <c r="C1699">
        <v>4018.3</v>
      </c>
      <c r="D1699">
        <v>4431.63</v>
      </c>
      <c r="E1699">
        <v>4804.87</v>
      </c>
      <c r="F1699">
        <v>4950.78</v>
      </c>
      <c r="G1699">
        <v>5140.59</v>
      </c>
      <c r="H1699">
        <v>5009.21</v>
      </c>
      <c r="I1699">
        <v>5010.28</v>
      </c>
      <c r="J1699">
        <v>5289.3</v>
      </c>
      <c r="K1699">
        <v>5442.9</v>
      </c>
      <c r="L1699">
        <v>6008.77</v>
      </c>
      <c r="M1699">
        <v>5402.59</v>
      </c>
      <c r="N1699">
        <v>6159.56</v>
      </c>
      <c r="O1699">
        <v>6538.83</v>
      </c>
      <c r="P1699">
        <v>6766.6</v>
      </c>
      <c r="Q1699">
        <v>6521.86</v>
      </c>
      <c r="R1699">
        <v>6332.31</v>
      </c>
      <c r="S1699">
        <v>6956.46</v>
      </c>
      <c r="T1699">
        <v>6841.77</v>
      </c>
      <c r="U1699">
        <v>5877.73</v>
      </c>
      <c r="V1699">
        <v>6873.09</v>
      </c>
      <c r="W1699">
        <v>6496.34</v>
      </c>
      <c r="X1699">
        <v>6159.42</v>
      </c>
      <c r="Y1699">
        <v>6389.19</v>
      </c>
      <c r="Z1699">
        <v>6747.34</v>
      </c>
      <c r="AA1699">
        <v>7424.97</v>
      </c>
      <c r="AB1699">
        <v>7803.95</v>
      </c>
      <c r="AC1699">
        <v>7967.04</v>
      </c>
      <c r="AD1699">
        <v>8123.27</v>
      </c>
      <c r="AE1699">
        <v>8259.99</v>
      </c>
      <c r="AF1699">
        <v>8432.25</v>
      </c>
      <c r="AG1699">
        <v>8561.2199999999993</v>
      </c>
      <c r="AH1699">
        <v>8730.4599999999991</v>
      </c>
      <c r="AI1699">
        <v>8872.59</v>
      </c>
      <c r="AJ1699">
        <v>9048.93</v>
      </c>
      <c r="AK1699">
        <v>9210.18</v>
      </c>
      <c r="AL1699">
        <v>9423.93</v>
      </c>
    </row>
    <row r="1700" spans="1:38">
      <c r="A1700" t="s">
        <v>96</v>
      </c>
      <c r="B1700">
        <v>4922.34</v>
      </c>
      <c r="C1700">
        <v>5459.1</v>
      </c>
      <c r="D1700">
        <v>6026.44</v>
      </c>
      <c r="E1700">
        <v>6166.61</v>
      </c>
      <c r="F1700">
        <v>6268.6</v>
      </c>
      <c r="G1700">
        <v>8017.76</v>
      </c>
      <c r="H1700">
        <v>8602.02</v>
      </c>
      <c r="I1700">
        <v>8970.82</v>
      </c>
      <c r="J1700">
        <v>9412.92</v>
      </c>
      <c r="K1700">
        <v>10210.719999999999</v>
      </c>
      <c r="L1700">
        <v>10726.01</v>
      </c>
      <c r="M1700">
        <v>11329.97</v>
      </c>
      <c r="N1700">
        <v>11707.87</v>
      </c>
      <c r="O1700">
        <v>12305.31</v>
      </c>
      <c r="P1700">
        <v>13463.57</v>
      </c>
      <c r="Q1700">
        <v>13240.48</v>
      </c>
      <c r="R1700">
        <v>14411.78</v>
      </c>
      <c r="S1700">
        <v>13970.31</v>
      </c>
      <c r="T1700">
        <v>12857.3</v>
      </c>
      <c r="U1700">
        <v>13232.19</v>
      </c>
      <c r="V1700">
        <v>13930.21</v>
      </c>
      <c r="W1700">
        <v>14447.73</v>
      </c>
      <c r="X1700">
        <v>15640.39</v>
      </c>
      <c r="Y1700">
        <v>15728.75</v>
      </c>
      <c r="Z1700">
        <v>13747.53</v>
      </c>
      <c r="AA1700">
        <v>13609.15</v>
      </c>
      <c r="AB1700">
        <v>15947.2</v>
      </c>
      <c r="AC1700">
        <v>16421.38</v>
      </c>
      <c r="AD1700">
        <v>17266</v>
      </c>
      <c r="AE1700">
        <v>17957.45</v>
      </c>
      <c r="AF1700">
        <v>18609.07</v>
      </c>
      <c r="AG1700">
        <v>19164</v>
      </c>
      <c r="AH1700">
        <v>19717.29</v>
      </c>
      <c r="AI1700">
        <v>20386.54</v>
      </c>
      <c r="AJ1700">
        <v>21203.69</v>
      </c>
      <c r="AK1700">
        <v>21849.73</v>
      </c>
      <c r="AL1700">
        <v>22475.33</v>
      </c>
    </row>
    <row r="1701" spans="1:38">
      <c r="A1701" t="s">
        <v>97</v>
      </c>
      <c r="B1701">
        <v>91170.67</v>
      </c>
      <c r="C1701">
        <v>84544.54</v>
      </c>
      <c r="D1701">
        <v>90554.09</v>
      </c>
      <c r="E1701">
        <v>92105.22</v>
      </c>
      <c r="F1701">
        <v>97347.4</v>
      </c>
      <c r="G1701">
        <v>93944.38</v>
      </c>
      <c r="H1701">
        <v>97481.68</v>
      </c>
      <c r="I1701">
        <v>102679.1</v>
      </c>
      <c r="J1701">
        <v>104246.1</v>
      </c>
      <c r="K1701">
        <v>110469.47</v>
      </c>
      <c r="L1701">
        <v>110050.52</v>
      </c>
      <c r="M1701">
        <v>112073.83</v>
      </c>
      <c r="N1701">
        <v>119400.42</v>
      </c>
      <c r="O1701">
        <v>118389.72</v>
      </c>
      <c r="P1701">
        <v>131586.92000000001</v>
      </c>
      <c r="Q1701">
        <v>133860.23000000001</v>
      </c>
      <c r="R1701">
        <v>127584.17</v>
      </c>
      <c r="S1701">
        <v>115017.54</v>
      </c>
      <c r="T1701">
        <v>90246.65</v>
      </c>
      <c r="U1701">
        <v>69743.350000000006</v>
      </c>
      <c r="V1701">
        <v>75392.88</v>
      </c>
      <c r="W1701">
        <v>75486.67</v>
      </c>
      <c r="X1701">
        <v>81095.19</v>
      </c>
      <c r="Y1701">
        <v>85480.56</v>
      </c>
      <c r="Z1701">
        <v>88883.37</v>
      </c>
      <c r="AA1701">
        <v>94268.79</v>
      </c>
      <c r="AB1701">
        <v>96924.19</v>
      </c>
      <c r="AC1701">
        <v>99872.33</v>
      </c>
      <c r="AD1701">
        <v>102580.25</v>
      </c>
      <c r="AE1701">
        <v>105870.09</v>
      </c>
      <c r="AF1701">
        <v>109093.54</v>
      </c>
      <c r="AG1701">
        <v>112181.5</v>
      </c>
      <c r="AH1701">
        <v>115561.44</v>
      </c>
      <c r="AI1701">
        <v>118588.66</v>
      </c>
      <c r="AJ1701">
        <v>121685.82</v>
      </c>
      <c r="AK1701">
        <v>125518.93</v>
      </c>
      <c r="AL1701">
        <v>129014.76</v>
      </c>
    </row>
    <row r="1702" spans="1:38">
      <c r="A1702" t="s">
        <v>98</v>
      </c>
      <c r="B1702">
        <v>1397.16</v>
      </c>
      <c r="C1702">
        <v>1398.46</v>
      </c>
      <c r="D1702">
        <v>1137.82</v>
      </c>
      <c r="E1702">
        <v>1512.17</v>
      </c>
      <c r="F1702">
        <v>1493.95</v>
      </c>
      <c r="G1702">
        <v>1361.94</v>
      </c>
      <c r="H1702">
        <v>1413.62</v>
      </c>
      <c r="I1702">
        <v>1383.97</v>
      </c>
      <c r="J1702">
        <v>1187.99</v>
      </c>
      <c r="K1702">
        <v>1374.43</v>
      </c>
      <c r="L1702">
        <v>1374.18</v>
      </c>
      <c r="M1702">
        <v>1191.32</v>
      </c>
      <c r="N1702">
        <v>1202</v>
      </c>
      <c r="O1702">
        <v>1225.73</v>
      </c>
      <c r="P1702">
        <v>1276.1500000000001</v>
      </c>
      <c r="Q1702">
        <v>1261.96</v>
      </c>
      <c r="R1702">
        <v>1134.77</v>
      </c>
      <c r="S1702">
        <v>1155.5999999999999</v>
      </c>
      <c r="T1702">
        <v>1171.7</v>
      </c>
      <c r="U1702">
        <v>1126.57</v>
      </c>
      <c r="V1702">
        <v>1092.54</v>
      </c>
      <c r="W1702">
        <v>1125.06</v>
      </c>
      <c r="X1702">
        <v>1073.43</v>
      </c>
      <c r="Y1702">
        <v>1256.1600000000001</v>
      </c>
      <c r="Z1702">
        <v>1184.25</v>
      </c>
      <c r="AA1702">
        <v>1064.96</v>
      </c>
      <c r="AB1702">
        <v>966.71</v>
      </c>
      <c r="AC1702">
        <v>1004.21</v>
      </c>
      <c r="AD1702">
        <v>1057.4000000000001</v>
      </c>
      <c r="AE1702">
        <v>1101.76</v>
      </c>
      <c r="AF1702">
        <v>1158.44</v>
      </c>
      <c r="AG1702">
        <v>1204.93</v>
      </c>
      <c r="AH1702">
        <v>1264.77</v>
      </c>
      <c r="AI1702">
        <v>1314.9</v>
      </c>
      <c r="AJ1702">
        <v>1374.54</v>
      </c>
      <c r="AK1702">
        <v>1430.34</v>
      </c>
      <c r="AL1702">
        <v>1498.57</v>
      </c>
    </row>
    <row r="1703" spans="1:38">
      <c r="A1703" t="s">
        <v>99</v>
      </c>
      <c r="B1703">
        <v>-19.8</v>
      </c>
      <c r="C1703">
        <v>-21.8</v>
      </c>
      <c r="D1703">
        <v>75</v>
      </c>
      <c r="E1703">
        <v>2138.7399999999998</v>
      </c>
      <c r="F1703">
        <v>2118.1999999999998</v>
      </c>
      <c r="G1703">
        <v>1929.8</v>
      </c>
      <c r="H1703">
        <v>1953.8</v>
      </c>
      <c r="I1703">
        <v>1994.4</v>
      </c>
      <c r="J1703">
        <v>2189.0700000000002</v>
      </c>
      <c r="K1703">
        <v>2120.0700000000002</v>
      </c>
      <c r="L1703">
        <v>2553.88</v>
      </c>
      <c r="M1703">
        <v>2377.4499999999998</v>
      </c>
      <c r="N1703">
        <v>2599.6799999999998</v>
      </c>
      <c r="O1703">
        <v>2579.73</v>
      </c>
      <c r="P1703">
        <v>2565.9499999999998</v>
      </c>
      <c r="Q1703">
        <v>2604.59</v>
      </c>
      <c r="R1703">
        <v>3396.67</v>
      </c>
      <c r="S1703">
        <v>3468.09</v>
      </c>
      <c r="T1703">
        <v>3176.8</v>
      </c>
      <c r="U1703">
        <v>2568.69</v>
      </c>
      <c r="V1703">
        <v>3295.17</v>
      </c>
      <c r="W1703">
        <v>3220.85</v>
      </c>
      <c r="X1703">
        <v>3022.53</v>
      </c>
      <c r="Y1703">
        <v>2598.41</v>
      </c>
      <c r="Z1703">
        <v>2757.53</v>
      </c>
      <c r="AA1703">
        <v>3338.03</v>
      </c>
      <c r="AB1703">
        <v>6003.35</v>
      </c>
      <c r="AC1703">
        <v>5950.1</v>
      </c>
      <c r="AD1703">
        <v>5893.95</v>
      </c>
      <c r="AE1703">
        <v>5825.04</v>
      </c>
      <c r="AF1703">
        <v>5752.13</v>
      </c>
      <c r="AG1703">
        <v>5690.32</v>
      </c>
      <c r="AH1703">
        <v>5618.83</v>
      </c>
      <c r="AI1703">
        <v>5553.56</v>
      </c>
      <c r="AJ1703">
        <v>5478.67</v>
      </c>
      <c r="AK1703">
        <v>5409.34</v>
      </c>
      <c r="AL1703">
        <v>5326.19</v>
      </c>
    </row>
    <row r="1704" spans="1:38">
      <c r="A1704" t="s">
        <v>100</v>
      </c>
      <c r="B1704">
        <v>334905.84999999998</v>
      </c>
      <c r="C1704">
        <v>288942.92</v>
      </c>
      <c r="D1704">
        <v>272691.27</v>
      </c>
      <c r="E1704">
        <v>265736.46000000002</v>
      </c>
      <c r="F1704">
        <v>273913.09000000003</v>
      </c>
      <c r="G1704">
        <v>265045.37</v>
      </c>
      <c r="H1704">
        <v>265098.11</v>
      </c>
      <c r="I1704">
        <v>274394.8</v>
      </c>
      <c r="J1704">
        <v>267247.09999999998</v>
      </c>
      <c r="K1704">
        <v>279764.28999999998</v>
      </c>
      <c r="L1704">
        <v>278205.09000000003</v>
      </c>
      <c r="M1704">
        <v>275429.23</v>
      </c>
      <c r="N1704">
        <v>288044.2</v>
      </c>
      <c r="O1704">
        <v>295545.96999999997</v>
      </c>
      <c r="P1704">
        <v>317108.17</v>
      </c>
      <c r="Q1704">
        <v>322677.3</v>
      </c>
      <c r="R1704">
        <v>327603.65999999997</v>
      </c>
      <c r="S1704">
        <v>317773.28000000003</v>
      </c>
      <c r="T1704">
        <v>271819.58</v>
      </c>
      <c r="U1704">
        <v>243659.6</v>
      </c>
      <c r="V1704">
        <v>265941.69</v>
      </c>
      <c r="W1704">
        <v>277403.59999999998</v>
      </c>
      <c r="X1704">
        <v>281692.64</v>
      </c>
      <c r="Y1704">
        <v>297102.76</v>
      </c>
      <c r="Z1704">
        <v>307988.53999999998</v>
      </c>
      <c r="AA1704">
        <v>315411.58</v>
      </c>
      <c r="AB1704">
        <v>335862.83</v>
      </c>
      <c r="AC1704">
        <v>351158.47</v>
      </c>
      <c r="AD1704">
        <v>367469.35</v>
      </c>
      <c r="AE1704">
        <v>383941.36</v>
      </c>
      <c r="AF1704">
        <v>399786.38</v>
      </c>
      <c r="AG1704">
        <v>414141.32</v>
      </c>
      <c r="AH1704">
        <v>428665.06</v>
      </c>
      <c r="AI1704">
        <v>442066.33</v>
      </c>
      <c r="AJ1704">
        <v>455508.14</v>
      </c>
      <c r="AK1704">
        <v>469510.02</v>
      </c>
      <c r="AL1704">
        <v>483813.79</v>
      </c>
    </row>
    <row r="1705" spans="1:38">
      <c r="A1705" t="s">
        <v>38</v>
      </c>
    </row>
    <row r="1706" spans="1:38">
      <c r="A1706" t="s">
        <v>38</v>
      </c>
    </row>
    <row r="1707" spans="1:38">
      <c r="A1707" t="s">
        <v>107</v>
      </c>
      <c r="B1707">
        <v>1990</v>
      </c>
      <c r="C1707">
        <v>1991</v>
      </c>
      <c r="D1707">
        <v>1992</v>
      </c>
      <c r="E1707">
        <v>1993</v>
      </c>
      <c r="F1707">
        <v>1994</v>
      </c>
      <c r="G1707">
        <v>1995</v>
      </c>
      <c r="H1707">
        <v>1996</v>
      </c>
      <c r="I1707">
        <v>1997</v>
      </c>
      <c r="J1707">
        <v>1998</v>
      </c>
      <c r="K1707">
        <v>1999</v>
      </c>
      <c r="L1707">
        <v>2000</v>
      </c>
      <c r="M1707">
        <v>2001</v>
      </c>
      <c r="N1707">
        <v>2002</v>
      </c>
      <c r="O1707">
        <v>2003</v>
      </c>
      <c r="P1707">
        <v>2004</v>
      </c>
      <c r="Q1707">
        <v>2005</v>
      </c>
      <c r="R1707">
        <v>2006</v>
      </c>
      <c r="S1707">
        <v>2007</v>
      </c>
      <c r="T1707">
        <v>2008</v>
      </c>
      <c r="U1707">
        <v>2009</v>
      </c>
      <c r="V1707">
        <v>2010</v>
      </c>
      <c r="W1707">
        <v>2011</v>
      </c>
      <c r="X1707">
        <v>2012</v>
      </c>
      <c r="Y1707">
        <v>2013</v>
      </c>
      <c r="Z1707">
        <v>2014</v>
      </c>
      <c r="AA1707">
        <v>2015</v>
      </c>
      <c r="AB1707">
        <v>2020</v>
      </c>
      <c r="AC1707">
        <v>2025</v>
      </c>
      <c r="AD1707">
        <v>2030</v>
      </c>
      <c r="AE1707">
        <v>2035</v>
      </c>
      <c r="AF1707">
        <v>2040</v>
      </c>
      <c r="AG1707">
        <v>2045</v>
      </c>
      <c r="AH1707">
        <v>2050</v>
      </c>
      <c r="AI1707">
        <v>2055</v>
      </c>
      <c r="AJ1707">
        <v>2060</v>
      </c>
      <c r="AK1707">
        <v>2065</v>
      </c>
      <c r="AL1707">
        <v>2070</v>
      </c>
    </row>
    <row r="1708" spans="1:38">
      <c r="A1708" t="s">
        <v>41</v>
      </c>
      <c r="B1708">
        <v>1984.3</v>
      </c>
      <c r="C1708">
        <v>1673.7</v>
      </c>
      <c r="D1708">
        <v>1595.11</v>
      </c>
      <c r="E1708">
        <v>1670.1</v>
      </c>
      <c r="F1708">
        <v>1644.2</v>
      </c>
      <c r="G1708">
        <v>1687.5</v>
      </c>
      <c r="H1708">
        <v>1541.6</v>
      </c>
      <c r="I1708">
        <v>1487.8</v>
      </c>
      <c r="J1708">
        <v>1531</v>
      </c>
      <c r="K1708">
        <v>1459</v>
      </c>
      <c r="L1708">
        <v>1544</v>
      </c>
      <c r="M1708">
        <v>1318</v>
      </c>
      <c r="N1708">
        <v>1411</v>
      </c>
      <c r="O1708">
        <v>1416</v>
      </c>
      <c r="P1708">
        <v>1368</v>
      </c>
      <c r="Q1708">
        <v>1334</v>
      </c>
      <c r="R1708">
        <v>1275</v>
      </c>
      <c r="S1708">
        <v>1244</v>
      </c>
      <c r="T1708">
        <v>1175</v>
      </c>
      <c r="U1708">
        <v>1031</v>
      </c>
      <c r="V1708">
        <v>910</v>
      </c>
      <c r="W1708">
        <v>756.06</v>
      </c>
      <c r="X1708">
        <v>792.58</v>
      </c>
      <c r="Y1708">
        <v>769.78</v>
      </c>
      <c r="Z1708">
        <v>694.94</v>
      </c>
      <c r="AA1708">
        <v>645.98</v>
      </c>
      <c r="AB1708">
        <v>659.52</v>
      </c>
      <c r="AC1708">
        <v>676.39</v>
      </c>
      <c r="AD1708">
        <v>692</v>
      </c>
      <c r="AE1708">
        <v>703.31</v>
      </c>
      <c r="AF1708">
        <v>714.07</v>
      </c>
      <c r="AG1708">
        <v>722.61</v>
      </c>
      <c r="AH1708">
        <v>731.92</v>
      </c>
      <c r="AI1708">
        <v>739.35</v>
      </c>
      <c r="AJ1708">
        <v>748.15</v>
      </c>
      <c r="AK1708">
        <v>756.55</v>
      </c>
      <c r="AL1708">
        <v>768.04</v>
      </c>
    </row>
    <row r="1709" spans="1:38">
      <c r="A1709" t="s">
        <v>42</v>
      </c>
      <c r="B1709">
        <v>20.399999999999999</v>
      </c>
      <c r="C1709">
        <v>76.900000000000006</v>
      </c>
      <c r="D1709">
        <v>99.13</v>
      </c>
      <c r="E1709">
        <v>12.8</v>
      </c>
      <c r="F1709">
        <v>26</v>
      </c>
      <c r="G1709">
        <v>27</v>
      </c>
      <c r="H1709">
        <v>27</v>
      </c>
      <c r="I1709">
        <v>16</v>
      </c>
      <c r="J1709">
        <v>22</v>
      </c>
      <c r="K1709">
        <v>22.5</v>
      </c>
      <c r="L1709">
        <v>28</v>
      </c>
      <c r="M1709">
        <v>33</v>
      </c>
      <c r="N1709">
        <v>36</v>
      </c>
      <c r="O1709">
        <v>32</v>
      </c>
      <c r="P1709">
        <v>32</v>
      </c>
      <c r="Q1709">
        <v>28</v>
      </c>
      <c r="R1709">
        <v>31</v>
      </c>
      <c r="S1709">
        <v>32</v>
      </c>
      <c r="T1709">
        <v>24</v>
      </c>
      <c r="U1709">
        <v>23.99</v>
      </c>
      <c r="V1709">
        <v>24.8</v>
      </c>
      <c r="W1709">
        <v>24.28</v>
      </c>
      <c r="X1709">
        <v>25.82</v>
      </c>
      <c r="Y1709">
        <v>27.66</v>
      </c>
      <c r="Z1709">
        <v>25</v>
      </c>
      <c r="AA1709">
        <v>17.16</v>
      </c>
      <c r="AB1709">
        <v>74.569999999999993</v>
      </c>
      <c r="AC1709">
        <v>75.59</v>
      </c>
      <c r="AD1709">
        <v>76.63</v>
      </c>
      <c r="AE1709">
        <v>77.64</v>
      </c>
      <c r="AF1709">
        <v>79.239999999999995</v>
      </c>
      <c r="AG1709">
        <v>80.819999999999993</v>
      </c>
      <c r="AH1709">
        <v>83.2</v>
      </c>
      <c r="AI1709">
        <v>85.19</v>
      </c>
      <c r="AJ1709">
        <v>87.57</v>
      </c>
      <c r="AK1709">
        <v>89.67</v>
      </c>
      <c r="AL1709">
        <v>92.35</v>
      </c>
    </row>
    <row r="1710" spans="1:38">
      <c r="A1710" t="s">
        <v>43</v>
      </c>
      <c r="B1710">
        <v>317.70999999999998</v>
      </c>
      <c r="C1710">
        <v>308.70999999999998</v>
      </c>
      <c r="D1710">
        <v>385.18</v>
      </c>
      <c r="E1710">
        <v>281.27</v>
      </c>
      <c r="F1710">
        <v>455.77</v>
      </c>
      <c r="G1710">
        <v>479.76</v>
      </c>
      <c r="H1710">
        <v>450.69</v>
      </c>
      <c r="I1710">
        <v>472.78</v>
      </c>
      <c r="J1710">
        <v>459.75</v>
      </c>
      <c r="K1710">
        <v>123.39</v>
      </c>
      <c r="L1710">
        <v>107.08</v>
      </c>
      <c r="M1710">
        <v>152.26</v>
      </c>
      <c r="N1710">
        <v>163.63999999999999</v>
      </c>
      <c r="O1710">
        <v>157.88999999999999</v>
      </c>
      <c r="P1710">
        <v>163.69</v>
      </c>
      <c r="Q1710">
        <v>223.53</v>
      </c>
      <c r="R1710">
        <v>111.63</v>
      </c>
      <c r="S1710">
        <v>134.33000000000001</v>
      </c>
      <c r="T1710">
        <v>128.34</v>
      </c>
      <c r="U1710">
        <v>206.84</v>
      </c>
      <c r="V1710">
        <v>261.95</v>
      </c>
      <c r="W1710">
        <v>283.14999999999998</v>
      </c>
      <c r="X1710">
        <v>267.95</v>
      </c>
      <c r="Y1710">
        <v>211.01</v>
      </c>
      <c r="Z1710">
        <v>246.19</v>
      </c>
      <c r="AA1710">
        <v>250.54</v>
      </c>
      <c r="AB1710">
        <v>177.71</v>
      </c>
      <c r="AC1710">
        <v>184.53</v>
      </c>
      <c r="AD1710">
        <v>194.03</v>
      </c>
      <c r="AE1710">
        <v>202.77</v>
      </c>
      <c r="AF1710">
        <v>215.41</v>
      </c>
      <c r="AG1710">
        <v>225.63</v>
      </c>
      <c r="AH1710">
        <v>240.59</v>
      </c>
      <c r="AI1710">
        <v>253.25</v>
      </c>
      <c r="AJ1710">
        <v>269.83</v>
      </c>
      <c r="AK1710">
        <v>283.64</v>
      </c>
      <c r="AL1710">
        <v>300.20999999999998</v>
      </c>
    </row>
    <row r="1711" spans="1:38">
      <c r="A1711" t="s">
        <v>44</v>
      </c>
      <c r="B1711">
        <v>10766.4</v>
      </c>
      <c r="C1711">
        <v>12068.2</v>
      </c>
      <c r="D1711">
        <v>12166.48</v>
      </c>
      <c r="E1711">
        <v>12171.81</v>
      </c>
      <c r="F1711">
        <v>12297.1</v>
      </c>
      <c r="G1711">
        <v>12154</v>
      </c>
      <c r="H1711">
        <v>13242</v>
      </c>
      <c r="I1711">
        <v>13119.5</v>
      </c>
      <c r="J1711">
        <v>12933</v>
      </c>
      <c r="K1711">
        <v>12946</v>
      </c>
      <c r="L1711">
        <v>12770</v>
      </c>
      <c r="M1711">
        <v>12967.5</v>
      </c>
      <c r="N1711">
        <v>12865.3</v>
      </c>
      <c r="O1711">
        <v>12828</v>
      </c>
      <c r="P1711">
        <v>12502.61</v>
      </c>
      <c r="Q1711">
        <v>12827.39</v>
      </c>
      <c r="R1711">
        <v>13145</v>
      </c>
      <c r="S1711">
        <v>13326</v>
      </c>
      <c r="T1711">
        <v>12116</v>
      </c>
      <c r="U1711">
        <v>7871.37</v>
      </c>
      <c r="V1711">
        <v>8166.59</v>
      </c>
      <c r="W1711">
        <v>6699.21</v>
      </c>
      <c r="X1711">
        <v>5626.85</v>
      </c>
      <c r="Y1711">
        <v>4267.6400000000003</v>
      </c>
      <c r="Z1711">
        <v>3049.94</v>
      </c>
      <c r="AA1711">
        <v>2366.2600000000002</v>
      </c>
      <c r="AB1711">
        <v>5770.66</v>
      </c>
      <c r="AC1711">
        <v>5920.75</v>
      </c>
      <c r="AD1711">
        <v>6132.24</v>
      </c>
      <c r="AE1711">
        <v>6335.72</v>
      </c>
      <c r="AF1711">
        <v>6521.63</v>
      </c>
      <c r="AG1711">
        <v>6686.34</v>
      </c>
      <c r="AH1711">
        <v>6861.47</v>
      </c>
      <c r="AI1711">
        <v>7020.23</v>
      </c>
      <c r="AJ1711">
        <v>7195.28</v>
      </c>
      <c r="AK1711">
        <v>7359.97</v>
      </c>
      <c r="AL1711">
        <v>7530.23</v>
      </c>
    </row>
    <row r="1712" spans="1:38">
      <c r="A1712" t="s">
        <v>45</v>
      </c>
      <c r="B1712">
        <v>346.4</v>
      </c>
      <c r="C1712">
        <v>383.5</v>
      </c>
      <c r="D1712">
        <v>413.88</v>
      </c>
      <c r="E1712">
        <v>425.1</v>
      </c>
      <c r="F1712">
        <v>403.3</v>
      </c>
      <c r="G1712">
        <v>389.3</v>
      </c>
      <c r="H1712">
        <v>388.8</v>
      </c>
      <c r="I1712">
        <v>361.8</v>
      </c>
      <c r="J1712">
        <v>299</v>
      </c>
      <c r="K1712">
        <v>251.8</v>
      </c>
      <c r="L1712">
        <v>258.2</v>
      </c>
      <c r="M1712">
        <v>239.4</v>
      </c>
      <c r="N1712">
        <v>204.5</v>
      </c>
      <c r="O1712">
        <v>196.9</v>
      </c>
      <c r="P1712">
        <v>198.8</v>
      </c>
      <c r="Q1712">
        <v>236.86</v>
      </c>
      <c r="R1712">
        <v>236.8</v>
      </c>
      <c r="S1712">
        <v>226</v>
      </c>
      <c r="T1712">
        <v>193.5</v>
      </c>
      <c r="U1712">
        <v>169.9</v>
      </c>
      <c r="V1712">
        <v>177.3</v>
      </c>
      <c r="W1712">
        <v>151.18</v>
      </c>
      <c r="X1712">
        <v>167.88</v>
      </c>
      <c r="Y1712">
        <v>152.46</v>
      </c>
      <c r="Z1712">
        <v>151.69999999999999</v>
      </c>
      <c r="AA1712">
        <v>180</v>
      </c>
      <c r="AB1712">
        <v>189.19</v>
      </c>
      <c r="AC1712">
        <v>197.59</v>
      </c>
      <c r="AD1712">
        <v>205.89</v>
      </c>
      <c r="AE1712">
        <v>214.29</v>
      </c>
      <c r="AF1712">
        <v>222.69</v>
      </c>
      <c r="AG1712">
        <v>231.06</v>
      </c>
      <c r="AH1712">
        <v>240.24</v>
      </c>
      <c r="AI1712">
        <v>247.63</v>
      </c>
      <c r="AJ1712">
        <v>254.68</v>
      </c>
      <c r="AK1712">
        <v>261.23</v>
      </c>
      <c r="AL1712">
        <v>268.43</v>
      </c>
    </row>
    <row r="1713" spans="1:38">
      <c r="A1713" t="s">
        <v>46</v>
      </c>
      <c r="B1713">
        <v>2991.76</v>
      </c>
      <c r="C1713">
        <v>2294.7600000000002</v>
      </c>
      <c r="D1713">
        <v>2441.1999999999998</v>
      </c>
      <c r="E1713">
        <v>1741.87</v>
      </c>
      <c r="F1713">
        <v>2672.53</v>
      </c>
      <c r="G1713">
        <v>2628.95</v>
      </c>
      <c r="H1713">
        <v>3505.76</v>
      </c>
      <c r="I1713">
        <v>3487.36</v>
      </c>
      <c r="J1713">
        <v>4035.66</v>
      </c>
      <c r="K1713">
        <v>3358.86</v>
      </c>
      <c r="L1713">
        <v>2522.11</v>
      </c>
      <c r="M1713">
        <v>2549.36</v>
      </c>
      <c r="N1713">
        <v>2599.86</v>
      </c>
      <c r="O1713">
        <v>2467.65</v>
      </c>
      <c r="P1713">
        <v>2784.81</v>
      </c>
      <c r="Q1713">
        <v>2684.66</v>
      </c>
      <c r="R1713">
        <v>2463.58</v>
      </c>
      <c r="S1713">
        <v>2356.63</v>
      </c>
      <c r="T1713">
        <v>1964.4</v>
      </c>
      <c r="U1713">
        <v>2133.2600000000002</v>
      </c>
      <c r="V1713">
        <v>2405.94</v>
      </c>
      <c r="W1713">
        <v>2277.5700000000002</v>
      </c>
      <c r="X1713">
        <v>2405.7600000000002</v>
      </c>
      <c r="Y1713">
        <v>2290.92</v>
      </c>
      <c r="Z1713">
        <v>2664.83</v>
      </c>
      <c r="AA1713">
        <v>2567.04</v>
      </c>
      <c r="AB1713">
        <v>3424.52</v>
      </c>
      <c r="AC1713">
        <v>3556.21</v>
      </c>
      <c r="AD1713">
        <v>3711.06</v>
      </c>
      <c r="AE1713">
        <v>3848.93</v>
      </c>
      <c r="AF1713">
        <v>4015.28</v>
      </c>
      <c r="AG1713">
        <v>4157.05</v>
      </c>
      <c r="AH1713">
        <v>4324.08</v>
      </c>
      <c r="AI1713">
        <v>4470.6099999999997</v>
      </c>
      <c r="AJ1713">
        <v>4639.88</v>
      </c>
      <c r="AK1713">
        <v>4794.97</v>
      </c>
      <c r="AL1713">
        <v>4957.8500000000004</v>
      </c>
    </row>
    <row r="1714" spans="1:38">
      <c r="A1714" t="s">
        <v>47</v>
      </c>
      <c r="B1714">
        <v>9273.7000000000007</v>
      </c>
      <c r="C1714">
        <v>10030.799999999999</v>
      </c>
      <c r="D1714">
        <v>9275.52</v>
      </c>
      <c r="E1714">
        <v>11633.51</v>
      </c>
      <c r="F1714">
        <v>11319.34</v>
      </c>
      <c r="G1714">
        <v>11699</v>
      </c>
      <c r="H1714">
        <v>12170.4</v>
      </c>
      <c r="I1714">
        <v>10745.42</v>
      </c>
      <c r="J1714">
        <v>9192.02</v>
      </c>
      <c r="K1714">
        <v>8662.08</v>
      </c>
      <c r="L1714">
        <v>6069.42</v>
      </c>
      <c r="M1714">
        <v>6662.52</v>
      </c>
      <c r="N1714">
        <v>7781.81</v>
      </c>
      <c r="O1714">
        <v>8742.1</v>
      </c>
      <c r="P1714">
        <v>13496.85</v>
      </c>
      <c r="Q1714">
        <v>14692.56</v>
      </c>
      <c r="R1714">
        <v>18251.28</v>
      </c>
      <c r="S1714">
        <v>20059.63</v>
      </c>
      <c r="T1714">
        <v>20085.55</v>
      </c>
      <c r="U1714">
        <v>22187.33</v>
      </c>
      <c r="V1714">
        <v>27727.93</v>
      </c>
      <c r="W1714">
        <v>33426.32</v>
      </c>
      <c r="X1714">
        <v>39912.93</v>
      </c>
      <c r="Y1714">
        <v>43777.89</v>
      </c>
      <c r="Z1714">
        <v>47512.639999999999</v>
      </c>
      <c r="AA1714">
        <v>50646.64</v>
      </c>
      <c r="AB1714">
        <v>62851.05</v>
      </c>
      <c r="AC1714">
        <v>69610.23</v>
      </c>
      <c r="AD1714">
        <v>76319.08</v>
      </c>
      <c r="AE1714">
        <v>81934.649999999994</v>
      </c>
      <c r="AF1714">
        <v>86040.26</v>
      </c>
      <c r="AG1714">
        <v>89859.87</v>
      </c>
      <c r="AH1714">
        <v>93000.95</v>
      </c>
      <c r="AI1714">
        <v>96129.01</v>
      </c>
      <c r="AJ1714">
        <v>98562.98</v>
      </c>
      <c r="AK1714">
        <v>101080.6</v>
      </c>
      <c r="AL1714">
        <v>103322.61</v>
      </c>
    </row>
    <row r="1715" spans="1:38">
      <c r="A1715" t="s">
        <v>48</v>
      </c>
      <c r="B1715">
        <v>116.75</v>
      </c>
      <c r="C1715">
        <v>52.5</v>
      </c>
      <c r="D1715">
        <v>78</v>
      </c>
      <c r="E1715">
        <v>87</v>
      </c>
      <c r="F1715">
        <v>83</v>
      </c>
      <c r="G1715">
        <v>98</v>
      </c>
      <c r="H1715">
        <v>101</v>
      </c>
      <c r="I1715">
        <v>110</v>
      </c>
      <c r="J1715">
        <v>105.5</v>
      </c>
      <c r="K1715">
        <v>105</v>
      </c>
      <c r="L1715">
        <v>152.88999999999999</v>
      </c>
      <c r="M1715">
        <v>153.06</v>
      </c>
      <c r="N1715">
        <v>156.87</v>
      </c>
      <c r="O1715">
        <v>149.19999999999999</v>
      </c>
      <c r="P1715">
        <v>129.12</v>
      </c>
      <c r="Q1715">
        <v>127.41</v>
      </c>
      <c r="R1715">
        <v>129.35</v>
      </c>
      <c r="S1715">
        <v>127.68</v>
      </c>
      <c r="T1715">
        <v>115.39</v>
      </c>
      <c r="U1715">
        <v>87.96</v>
      </c>
      <c r="V1715">
        <v>85.59</v>
      </c>
      <c r="W1715">
        <v>67.77</v>
      </c>
      <c r="X1715">
        <v>53.13</v>
      </c>
      <c r="Y1715">
        <v>50.33</v>
      </c>
      <c r="Z1715">
        <v>65.38</v>
      </c>
      <c r="AA1715">
        <v>48.44</v>
      </c>
      <c r="AB1715">
        <v>49.61</v>
      </c>
      <c r="AC1715">
        <v>50.69</v>
      </c>
      <c r="AD1715">
        <v>51.6</v>
      </c>
      <c r="AE1715">
        <v>52.45</v>
      </c>
      <c r="AF1715">
        <v>53.58</v>
      </c>
      <c r="AG1715">
        <v>54.64</v>
      </c>
      <c r="AH1715">
        <v>55.76</v>
      </c>
      <c r="AI1715">
        <v>56.82</v>
      </c>
      <c r="AJ1715">
        <v>57.94</v>
      </c>
      <c r="AK1715">
        <v>58.96</v>
      </c>
      <c r="AL1715">
        <v>60.15</v>
      </c>
    </row>
    <row r="1716" spans="1:38">
      <c r="A1716" t="s">
        <v>49</v>
      </c>
      <c r="B1716">
        <v>3755</v>
      </c>
      <c r="C1716">
        <v>3867</v>
      </c>
      <c r="D1716">
        <v>3724</v>
      </c>
      <c r="E1716">
        <v>2719.9</v>
      </c>
      <c r="F1716">
        <v>2808</v>
      </c>
      <c r="G1716">
        <v>2781.2</v>
      </c>
      <c r="H1716">
        <v>2696.3</v>
      </c>
      <c r="I1716">
        <v>2662</v>
      </c>
      <c r="J1716">
        <v>3072.06</v>
      </c>
      <c r="K1716">
        <v>2980</v>
      </c>
      <c r="L1716">
        <v>2966.01</v>
      </c>
      <c r="M1716">
        <v>2886.82</v>
      </c>
      <c r="N1716">
        <v>2275.75</v>
      </c>
      <c r="O1716">
        <v>2161.94</v>
      </c>
      <c r="P1716">
        <v>2149.6</v>
      </c>
      <c r="Q1716">
        <v>2093.37</v>
      </c>
      <c r="R1716">
        <v>2009.04</v>
      </c>
      <c r="S1716">
        <v>1977.92</v>
      </c>
      <c r="T1716">
        <v>1734.08</v>
      </c>
      <c r="U1716">
        <v>1377.73</v>
      </c>
      <c r="V1716">
        <v>1400.48</v>
      </c>
      <c r="W1716">
        <v>1428.92</v>
      </c>
      <c r="X1716">
        <v>1281.69</v>
      </c>
      <c r="Y1716">
        <v>1318.68</v>
      </c>
      <c r="Z1716">
        <v>1226.93</v>
      </c>
      <c r="AA1716">
        <v>1151.71</v>
      </c>
      <c r="AB1716">
        <v>1243.3699999999999</v>
      </c>
      <c r="AC1716">
        <v>1253.47</v>
      </c>
      <c r="AD1716">
        <v>1270.8699999999999</v>
      </c>
      <c r="AE1716">
        <v>1291.81</v>
      </c>
      <c r="AF1716">
        <v>1319.03</v>
      </c>
      <c r="AG1716">
        <v>1343.7</v>
      </c>
      <c r="AH1716">
        <v>1371.09</v>
      </c>
      <c r="AI1716">
        <v>1395.39</v>
      </c>
      <c r="AJ1716">
        <v>1421.14</v>
      </c>
      <c r="AK1716">
        <v>1444.03</v>
      </c>
      <c r="AL1716">
        <v>1469.53</v>
      </c>
    </row>
    <row r="1717" spans="1:38">
      <c r="A1717" t="s">
        <v>50</v>
      </c>
      <c r="B1717">
        <v>2826.85</v>
      </c>
      <c r="C1717">
        <v>2152.1</v>
      </c>
      <c r="D1717">
        <v>2160.6999999999998</v>
      </c>
      <c r="E1717">
        <v>1498</v>
      </c>
      <c r="F1717">
        <v>1566</v>
      </c>
      <c r="G1717">
        <v>1568</v>
      </c>
      <c r="H1717">
        <v>1393</v>
      </c>
      <c r="I1717">
        <v>1535</v>
      </c>
      <c r="J1717">
        <v>1494</v>
      </c>
      <c r="K1717">
        <v>1874</v>
      </c>
      <c r="L1717">
        <v>1526</v>
      </c>
      <c r="M1717">
        <v>1366</v>
      </c>
      <c r="N1717">
        <v>1235.44</v>
      </c>
      <c r="O1717">
        <v>1129.9100000000001</v>
      </c>
      <c r="P1717">
        <v>1045</v>
      </c>
      <c r="Q1717">
        <v>975</v>
      </c>
      <c r="R1717">
        <v>994.21</v>
      </c>
      <c r="S1717">
        <v>1079</v>
      </c>
      <c r="T1717">
        <v>910</v>
      </c>
      <c r="U1717">
        <v>1034.0899999999999</v>
      </c>
      <c r="V1717">
        <v>750.53</v>
      </c>
      <c r="W1717">
        <v>870.28</v>
      </c>
      <c r="X1717">
        <v>878.74</v>
      </c>
      <c r="Y1717">
        <v>830.27</v>
      </c>
      <c r="Z1717">
        <v>753.46</v>
      </c>
      <c r="AA1717">
        <v>795.38</v>
      </c>
      <c r="AB1717">
        <v>789.17</v>
      </c>
      <c r="AC1717">
        <v>807.32</v>
      </c>
      <c r="AD1717">
        <v>819.42</v>
      </c>
      <c r="AE1717">
        <v>830.97</v>
      </c>
      <c r="AF1717">
        <v>847.15</v>
      </c>
      <c r="AG1717">
        <v>863.13</v>
      </c>
      <c r="AH1717">
        <v>881.73</v>
      </c>
      <c r="AI1717">
        <v>899.5</v>
      </c>
      <c r="AJ1717">
        <v>918.1</v>
      </c>
      <c r="AK1717">
        <v>936.25</v>
      </c>
      <c r="AL1717">
        <v>956.04</v>
      </c>
    </row>
    <row r="1718" spans="1:38">
      <c r="A1718" t="s">
        <v>51</v>
      </c>
      <c r="B1718">
        <v>14943.23</v>
      </c>
      <c r="C1718">
        <v>14945.8</v>
      </c>
      <c r="D1718">
        <v>14971.24</v>
      </c>
      <c r="E1718">
        <v>14955.35</v>
      </c>
      <c r="F1718">
        <v>14954.81</v>
      </c>
      <c r="G1718">
        <v>14944.9</v>
      </c>
      <c r="H1718">
        <v>8977.4</v>
      </c>
      <c r="I1718">
        <v>15506.4</v>
      </c>
      <c r="J1718">
        <v>7199.3</v>
      </c>
      <c r="K1718">
        <v>7194</v>
      </c>
      <c r="L1718">
        <v>6797.7</v>
      </c>
      <c r="M1718">
        <v>6802</v>
      </c>
      <c r="N1718">
        <v>3522.2</v>
      </c>
      <c r="O1718">
        <v>3928.33</v>
      </c>
      <c r="P1718">
        <v>4388.9399999999996</v>
      </c>
      <c r="Q1718">
        <v>4944.7299999999996</v>
      </c>
      <c r="R1718">
        <v>4926.0200000000004</v>
      </c>
      <c r="S1718">
        <v>4916.07</v>
      </c>
      <c r="T1718">
        <v>4908.13</v>
      </c>
      <c r="U1718">
        <v>4952.63</v>
      </c>
      <c r="V1718">
        <v>4985.9799999999996</v>
      </c>
      <c r="W1718">
        <v>5165.29</v>
      </c>
      <c r="X1718">
        <v>5058.75</v>
      </c>
      <c r="Y1718">
        <v>5079.2700000000004</v>
      </c>
      <c r="Z1718">
        <v>5135.08</v>
      </c>
      <c r="AA1718">
        <v>5220.47</v>
      </c>
      <c r="AB1718">
        <v>5743.51</v>
      </c>
      <c r="AC1718">
        <v>6157.85</v>
      </c>
      <c r="AD1718">
        <v>6742.42</v>
      </c>
      <c r="AE1718">
        <v>7206.28</v>
      </c>
      <c r="AF1718">
        <v>7715.62</v>
      </c>
      <c r="AG1718">
        <v>8145.62</v>
      </c>
      <c r="AH1718">
        <v>8613.52</v>
      </c>
      <c r="AI1718">
        <v>9026.8799999999992</v>
      </c>
      <c r="AJ1718">
        <v>9476.2099999999991</v>
      </c>
      <c r="AK1718">
        <v>9879.0400000000009</v>
      </c>
      <c r="AL1718">
        <v>10305.870000000001</v>
      </c>
    </row>
    <row r="1719" spans="1:38">
      <c r="A1719" t="s">
        <v>52</v>
      </c>
      <c r="B1719">
        <v>8393.5</v>
      </c>
      <c r="C1719">
        <v>7743.9</v>
      </c>
      <c r="D1719">
        <v>7568.72</v>
      </c>
      <c r="E1719">
        <v>7571.99</v>
      </c>
      <c r="F1719">
        <v>6120</v>
      </c>
      <c r="G1719">
        <v>6157.1</v>
      </c>
      <c r="H1719">
        <v>6843.6</v>
      </c>
      <c r="I1719">
        <v>6763</v>
      </c>
      <c r="J1719">
        <v>6439.7</v>
      </c>
      <c r="K1719">
        <v>5218.5</v>
      </c>
      <c r="L1719">
        <v>5092.2</v>
      </c>
      <c r="M1719">
        <v>4358.2</v>
      </c>
      <c r="N1719">
        <v>3547.85</v>
      </c>
      <c r="O1719">
        <v>5100.05</v>
      </c>
      <c r="P1719">
        <v>1443.88</v>
      </c>
      <c r="Q1719">
        <v>2479.48</v>
      </c>
      <c r="R1719">
        <v>2644.38</v>
      </c>
      <c r="S1719">
        <v>3484.43</v>
      </c>
      <c r="T1719">
        <v>3421.6</v>
      </c>
      <c r="U1719">
        <v>3650.68</v>
      </c>
      <c r="V1719">
        <v>3507.17</v>
      </c>
      <c r="W1719">
        <v>3184.61</v>
      </c>
      <c r="X1719">
        <v>3201.59</v>
      </c>
      <c r="Y1719">
        <v>3505.08</v>
      </c>
      <c r="Z1719">
        <v>3691.45</v>
      </c>
      <c r="AA1719">
        <v>3797.69</v>
      </c>
      <c r="AB1719">
        <v>12277.82</v>
      </c>
      <c r="AC1719">
        <v>13160.67</v>
      </c>
      <c r="AD1719">
        <v>14484.52</v>
      </c>
      <c r="AE1719">
        <v>15526.05</v>
      </c>
      <c r="AF1719">
        <v>16639.11</v>
      </c>
      <c r="AG1719">
        <v>17570.82</v>
      </c>
      <c r="AH1719">
        <v>18556.95</v>
      </c>
      <c r="AI1719">
        <v>19428.37</v>
      </c>
      <c r="AJ1719">
        <v>20326.939999999999</v>
      </c>
      <c r="AK1719">
        <v>21154.44</v>
      </c>
      <c r="AL1719">
        <v>21975.54</v>
      </c>
    </row>
    <row r="1720" spans="1:38">
      <c r="A1720" t="s">
        <v>53</v>
      </c>
      <c r="B1720">
        <v>5005.8999999999996</v>
      </c>
      <c r="C1720">
        <v>4776.7</v>
      </c>
      <c r="D1720">
        <v>4659.53</v>
      </c>
      <c r="E1720">
        <v>4745.34</v>
      </c>
      <c r="F1720">
        <v>2793.2</v>
      </c>
      <c r="G1720">
        <v>2846.1</v>
      </c>
      <c r="H1720">
        <v>3016.8</v>
      </c>
      <c r="I1720">
        <v>2769.9</v>
      </c>
      <c r="J1720">
        <v>1732</v>
      </c>
      <c r="K1720">
        <v>1740</v>
      </c>
      <c r="L1720">
        <v>1756</v>
      </c>
      <c r="M1720">
        <v>1458</v>
      </c>
      <c r="N1720">
        <v>1275</v>
      </c>
      <c r="O1720">
        <v>1142</v>
      </c>
      <c r="P1720">
        <v>903</v>
      </c>
      <c r="Q1720">
        <v>794</v>
      </c>
      <c r="R1720">
        <v>766</v>
      </c>
      <c r="S1720">
        <v>624</v>
      </c>
      <c r="T1720">
        <v>506</v>
      </c>
      <c r="U1720">
        <v>372</v>
      </c>
      <c r="V1720">
        <v>390.93</v>
      </c>
      <c r="W1720">
        <v>405.05</v>
      </c>
      <c r="X1720">
        <v>1316.5</v>
      </c>
      <c r="Y1720">
        <v>1297.95</v>
      </c>
      <c r="Z1720">
        <v>1204</v>
      </c>
      <c r="AA1720">
        <v>1156</v>
      </c>
      <c r="AB1720">
        <v>1188.4100000000001</v>
      </c>
      <c r="AC1720">
        <v>1207.68</v>
      </c>
      <c r="AD1720">
        <v>1231.43</v>
      </c>
      <c r="AE1720">
        <v>1253.4100000000001</v>
      </c>
      <c r="AF1720">
        <v>1271.3800000000001</v>
      </c>
      <c r="AG1720">
        <v>1289.27</v>
      </c>
      <c r="AH1720">
        <v>1307.81</v>
      </c>
      <c r="AI1720">
        <v>1326.21</v>
      </c>
      <c r="AJ1720">
        <v>1346.71</v>
      </c>
      <c r="AK1720">
        <v>1367.91</v>
      </c>
      <c r="AL1720">
        <v>1390.26</v>
      </c>
    </row>
    <row r="1721" spans="1:38">
      <c r="A1721" t="s">
        <v>54</v>
      </c>
      <c r="B1721">
        <v>733.5</v>
      </c>
      <c r="C1721">
        <v>579.79999999999995</v>
      </c>
      <c r="D1721">
        <v>374.31</v>
      </c>
      <c r="E1721">
        <v>342.93</v>
      </c>
      <c r="F1721">
        <v>632</v>
      </c>
      <c r="G1721">
        <v>574.6</v>
      </c>
      <c r="H1721">
        <v>730.9</v>
      </c>
      <c r="I1721">
        <v>582.70000000000005</v>
      </c>
      <c r="J1721">
        <v>578.20000000000005</v>
      </c>
      <c r="K1721">
        <v>613.20000000000005</v>
      </c>
      <c r="L1721">
        <v>574.5</v>
      </c>
      <c r="M1721">
        <v>576.4</v>
      </c>
      <c r="N1721">
        <v>616.79999999999995</v>
      </c>
      <c r="O1721">
        <v>526.70000000000005</v>
      </c>
      <c r="P1721">
        <v>675</v>
      </c>
      <c r="Q1721">
        <v>666.4</v>
      </c>
      <c r="R1721">
        <v>728.7</v>
      </c>
      <c r="S1721">
        <v>865.38</v>
      </c>
      <c r="T1721">
        <v>700.07</v>
      </c>
      <c r="U1721">
        <v>586.42999999999995</v>
      </c>
      <c r="V1721">
        <v>581.20000000000005</v>
      </c>
      <c r="W1721">
        <v>623.85</v>
      </c>
      <c r="X1721">
        <v>592.54</v>
      </c>
      <c r="Y1721">
        <v>584.11</v>
      </c>
      <c r="Z1721">
        <v>648.33000000000004</v>
      </c>
      <c r="AA1721">
        <v>734.16</v>
      </c>
      <c r="AB1721">
        <v>847.78</v>
      </c>
      <c r="AC1721">
        <v>885.05</v>
      </c>
      <c r="AD1721">
        <v>920.38</v>
      </c>
      <c r="AE1721">
        <v>953.25</v>
      </c>
      <c r="AF1721">
        <v>984.05</v>
      </c>
      <c r="AG1721">
        <v>1013.77</v>
      </c>
      <c r="AH1721">
        <v>1036.81</v>
      </c>
      <c r="AI1721">
        <v>1059.5899999999999</v>
      </c>
      <c r="AJ1721">
        <v>1080.82</v>
      </c>
      <c r="AK1721">
        <v>1101.97</v>
      </c>
      <c r="AL1721">
        <v>1127.21</v>
      </c>
    </row>
    <row r="1722" spans="1:38">
      <c r="A1722" t="s">
        <v>55</v>
      </c>
      <c r="B1722">
        <v>0</v>
      </c>
      <c r="C1722">
        <v>0</v>
      </c>
      <c r="D1722">
        <v>9615.84</v>
      </c>
      <c r="E1722">
        <v>8055.1</v>
      </c>
      <c r="F1722">
        <v>6014</v>
      </c>
      <c r="G1722">
        <v>3543.3</v>
      </c>
      <c r="H1722">
        <v>4141</v>
      </c>
      <c r="I1722">
        <v>3725</v>
      </c>
      <c r="J1722">
        <v>3747</v>
      </c>
      <c r="K1722">
        <v>2169</v>
      </c>
      <c r="L1722">
        <v>2166</v>
      </c>
      <c r="M1722">
        <v>2170</v>
      </c>
      <c r="N1722">
        <v>1894.8</v>
      </c>
      <c r="O1722">
        <v>2037</v>
      </c>
      <c r="P1722">
        <v>2180</v>
      </c>
      <c r="Q1722">
        <v>2189</v>
      </c>
      <c r="R1722">
        <v>2196</v>
      </c>
      <c r="S1722">
        <v>2410</v>
      </c>
      <c r="T1722">
        <v>1671</v>
      </c>
      <c r="U1722">
        <v>1540</v>
      </c>
      <c r="V1722">
        <v>1899.23</v>
      </c>
      <c r="W1722">
        <v>1323.91</v>
      </c>
      <c r="X1722">
        <v>1338.88</v>
      </c>
      <c r="Y1722">
        <v>1639.17</v>
      </c>
      <c r="Z1722">
        <v>1603.16</v>
      </c>
      <c r="AA1722">
        <v>988.02</v>
      </c>
      <c r="AB1722">
        <v>1213.26</v>
      </c>
      <c r="AC1722">
        <v>1279.54</v>
      </c>
      <c r="AD1722">
        <v>1350.49</v>
      </c>
      <c r="AE1722">
        <v>1416.16</v>
      </c>
      <c r="AF1722">
        <v>1471.18</v>
      </c>
      <c r="AG1722">
        <v>1522.47</v>
      </c>
      <c r="AH1722">
        <v>1554.63</v>
      </c>
      <c r="AI1722">
        <v>1585.61</v>
      </c>
      <c r="AJ1722">
        <v>1617.35</v>
      </c>
      <c r="AK1722">
        <v>1647.74</v>
      </c>
      <c r="AL1722">
        <v>1683.59</v>
      </c>
    </row>
    <row r="1723" spans="1:38">
      <c r="A1723" t="s">
        <v>56</v>
      </c>
      <c r="B1723">
        <v>307.14999999999998</v>
      </c>
      <c r="C1723">
        <v>269</v>
      </c>
      <c r="D1723">
        <v>251</v>
      </c>
      <c r="E1723">
        <v>249</v>
      </c>
      <c r="F1723">
        <v>271</v>
      </c>
      <c r="G1723">
        <v>308</v>
      </c>
      <c r="H1723">
        <v>298</v>
      </c>
      <c r="I1723">
        <v>336</v>
      </c>
      <c r="J1723">
        <v>352.1</v>
      </c>
      <c r="K1723">
        <v>368</v>
      </c>
      <c r="L1723">
        <v>340</v>
      </c>
      <c r="M1723">
        <v>285.89</v>
      </c>
      <c r="N1723">
        <v>257.98</v>
      </c>
      <c r="O1723">
        <v>289.36</v>
      </c>
      <c r="P1723">
        <v>280.58</v>
      </c>
      <c r="Q1723">
        <v>304</v>
      </c>
      <c r="R1723">
        <v>268.98</v>
      </c>
      <c r="S1723">
        <v>230</v>
      </c>
      <c r="T1723">
        <v>189.44</v>
      </c>
      <c r="U1723">
        <v>140</v>
      </c>
      <c r="V1723">
        <v>169.76</v>
      </c>
      <c r="W1723">
        <v>134.74</v>
      </c>
      <c r="X1723">
        <v>172.06</v>
      </c>
      <c r="Y1723">
        <v>278.2</v>
      </c>
      <c r="Z1723">
        <v>118.45</v>
      </c>
      <c r="AA1723">
        <v>123.7</v>
      </c>
      <c r="AB1723">
        <v>126.82</v>
      </c>
      <c r="AC1723">
        <v>129.07</v>
      </c>
      <c r="AD1723">
        <v>130.36000000000001</v>
      </c>
      <c r="AE1723">
        <v>132.41</v>
      </c>
      <c r="AF1723">
        <v>134.71</v>
      </c>
      <c r="AG1723">
        <v>136.81</v>
      </c>
      <c r="AH1723">
        <v>138.83000000000001</v>
      </c>
      <c r="AI1723">
        <v>140.97999999999999</v>
      </c>
      <c r="AJ1723">
        <v>142.72999999999999</v>
      </c>
      <c r="AK1723">
        <v>144.18</v>
      </c>
      <c r="AL1723">
        <v>146.16999999999999</v>
      </c>
    </row>
    <row r="1724" spans="1:38">
      <c r="A1724" t="s">
        <v>57</v>
      </c>
      <c r="B1724">
        <v>2007.9</v>
      </c>
      <c r="C1724">
        <v>1872.48</v>
      </c>
      <c r="D1724">
        <v>2033.06</v>
      </c>
      <c r="E1724">
        <v>1899.76</v>
      </c>
      <c r="F1724">
        <v>2364.39</v>
      </c>
      <c r="G1724">
        <v>2231.1799999999998</v>
      </c>
      <c r="H1724">
        <v>2196.98</v>
      </c>
      <c r="I1724">
        <v>2054.0500000000002</v>
      </c>
      <c r="J1724">
        <v>2054.1</v>
      </c>
      <c r="K1724">
        <v>1949.53</v>
      </c>
      <c r="L1724">
        <v>1986.27</v>
      </c>
      <c r="M1724">
        <v>2188.04</v>
      </c>
      <c r="N1724">
        <v>2020.28</v>
      </c>
      <c r="O1724">
        <v>2113.2800000000002</v>
      </c>
      <c r="P1724">
        <v>2060.09</v>
      </c>
      <c r="Q1724">
        <v>2167.12</v>
      </c>
      <c r="R1724">
        <v>2083.2800000000002</v>
      </c>
      <c r="S1724">
        <v>2328.56</v>
      </c>
      <c r="T1724">
        <v>2665.93</v>
      </c>
      <c r="U1724">
        <v>2859.22</v>
      </c>
      <c r="V1724">
        <v>3215.64</v>
      </c>
      <c r="W1724">
        <v>3233.88</v>
      </c>
      <c r="X1724">
        <v>3472.51</v>
      </c>
      <c r="Y1724">
        <v>3357.35</v>
      </c>
      <c r="Z1724">
        <v>3873.64</v>
      </c>
      <c r="AA1724">
        <v>3579.66</v>
      </c>
      <c r="AB1724">
        <v>4466.57</v>
      </c>
      <c r="AC1724">
        <v>4606.8500000000004</v>
      </c>
      <c r="AD1724">
        <v>4890.57</v>
      </c>
      <c r="AE1724">
        <v>5093.2299999999996</v>
      </c>
      <c r="AF1724">
        <v>5394.23</v>
      </c>
      <c r="AG1724">
        <v>5634.88</v>
      </c>
      <c r="AH1724">
        <v>5997.58</v>
      </c>
      <c r="AI1724">
        <v>6292.17</v>
      </c>
      <c r="AJ1724">
        <v>6700.39</v>
      </c>
      <c r="AK1724">
        <v>7031.63</v>
      </c>
      <c r="AL1724">
        <v>7477.77</v>
      </c>
    </row>
    <row r="1725" spans="1:38">
      <c r="A1725" t="s">
        <v>58</v>
      </c>
      <c r="B1725">
        <v>5411.11</v>
      </c>
      <c r="C1725">
        <v>5686.83</v>
      </c>
      <c r="D1725">
        <v>5353.47</v>
      </c>
      <c r="E1725">
        <v>4848</v>
      </c>
      <c r="F1725">
        <v>4583.1899999999996</v>
      </c>
      <c r="G1725">
        <v>4746.1099999999997</v>
      </c>
      <c r="H1725">
        <v>5364.44</v>
      </c>
      <c r="I1725">
        <v>4813.17</v>
      </c>
      <c r="J1725">
        <v>4017.45</v>
      </c>
      <c r="K1725">
        <v>4657.1400000000003</v>
      </c>
      <c r="L1725">
        <v>4418.5</v>
      </c>
      <c r="M1725">
        <v>3980.39</v>
      </c>
      <c r="N1725">
        <v>4306.6099999999997</v>
      </c>
      <c r="O1725">
        <v>4316.1899999999996</v>
      </c>
      <c r="P1725">
        <v>4645.4399999999996</v>
      </c>
      <c r="Q1725">
        <v>4767.07</v>
      </c>
      <c r="R1725">
        <v>4669.46</v>
      </c>
      <c r="S1725">
        <v>4626.6499999999996</v>
      </c>
      <c r="T1725">
        <v>4097.79</v>
      </c>
      <c r="U1725">
        <v>3713.08</v>
      </c>
      <c r="V1725">
        <v>3855.36</v>
      </c>
      <c r="W1725">
        <v>4038.59</v>
      </c>
      <c r="X1725">
        <v>4295.1099999999997</v>
      </c>
      <c r="Y1725">
        <v>4192.46</v>
      </c>
      <c r="Z1725">
        <v>4405.3900000000003</v>
      </c>
      <c r="AA1725">
        <v>4309.5200000000004</v>
      </c>
      <c r="AB1725">
        <v>4451.42</v>
      </c>
      <c r="AC1725">
        <v>4614.83</v>
      </c>
      <c r="AD1725">
        <v>4830.55</v>
      </c>
      <c r="AE1725">
        <v>5004</v>
      </c>
      <c r="AF1725">
        <v>5194.2</v>
      </c>
      <c r="AG1725">
        <v>5350.92</v>
      </c>
      <c r="AH1725">
        <v>5528.69</v>
      </c>
      <c r="AI1725">
        <v>5679.85</v>
      </c>
      <c r="AJ1725">
        <v>5867.22</v>
      </c>
      <c r="AK1725">
        <v>6032.58</v>
      </c>
      <c r="AL1725">
        <v>6239.36</v>
      </c>
    </row>
    <row r="1726" spans="1:38">
      <c r="A1726" t="s">
        <v>59</v>
      </c>
      <c r="B1726">
        <v>5844.65</v>
      </c>
      <c r="C1726">
        <v>5493.83</v>
      </c>
      <c r="D1726">
        <v>5034.82</v>
      </c>
      <c r="E1726">
        <v>4500.6099999999997</v>
      </c>
      <c r="F1726">
        <v>4688.3</v>
      </c>
      <c r="G1726">
        <v>4525.92</v>
      </c>
      <c r="H1726">
        <v>3740.86</v>
      </c>
      <c r="I1726">
        <v>4917.75</v>
      </c>
      <c r="J1726">
        <v>4941.68</v>
      </c>
      <c r="K1726">
        <v>5058.1000000000004</v>
      </c>
      <c r="L1726">
        <v>5045.49</v>
      </c>
      <c r="M1726">
        <v>4639.5200000000004</v>
      </c>
      <c r="N1726">
        <v>4942.34</v>
      </c>
      <c r="O1726">
        <v>4696.24</v>
      </c>
      <c r="P1726">
        <v>4744.3900000000003</v>
      </c>
      <c r="Q1726">
        <v>4754.5600000000004</v>
      </c>
      <c r="R1726">
        <v>5230.5600000000004</v>
      </c>
      <c r="S1726">
        <v>4788.8</v>
      </c>
      <c r="T1726">
        <v>4096.96</v>
      </c>
      <c r="U1726">
        <v>3064.54</v>
      </c>
      <c r="V1726">
        <v>3329.94</v>
      </c>
      <c r="W1726">
        <v>3130.01</v>
      </c>
      <c r="X1726">
        <v>2936.2</v>
      </c>
      <c r="Y1726">
        <v>3234.63</v>
      </c>
      <c r="Z1726">
        <v>3065.77</v>
      </c>
      <c r="AA1726">
        <v>3466.46</v>
      </c>
      <c r="AB1726">
        <v>3473.98</v>
      </c>
      <c r="AC1726">
        <v>3545.28</v>
      </c>
      <c r="AD1726">
        <v>3606.05</v>
      </c>
      <c r="AE1726">
        <v>3670.07</v>
      </c>
      <c r="AF1726">
        <v>3749.73</v>
      </c>
      <c r="AG1726">
        <v>3824.54</v>
      </c>
      <c r="AH1726">
        <v>3906.04</v>
      </c>
      <c r="AI1726">
        <v>3982.41</v>
      </c>
      <c r="AJ1726">
        <v>4068.03</v>
      </c>
      <c r="AK1726">
        <v>4162.68</v>
      </c>
      <c r="AL1726">
        <v>4264.88</v>
      </c>
    </row>
    <row r="1727" spans="1:38">
      <c r="A1727" t="s">
        <v>60</v>
      </c>
      <c r="B1727">
        <v>760.17</v>
      </c>
      <c r="C1727">
        <v>730.53</v>
      </c>
      <c r="D1727">
        <v>1103.18</v>
      </c>
      <c r="E1727">
        <v>1197.58</v>
      </c>
      <c r="F1727">
        <v>1198.43</v>
      </c>
      <c r="G1727">
        <v>1230.77</v>
      </c>
      <c r="H1727">
        <v>1252.6199999999999</v>
      </c>
      <c r="I1727">
        <v>1255.3699999999999</v>
      </c>
      <c r="J1727">
        <v>860.63</v>
      </c>
      <c r="K1727">
        <v>789.33</v>
      </c>
      <c r="L1727">
        <v>968.82</v>
      </c>
      <c r="M1727">
        <v>1085.04</v>
      </c>
      <c r="N1727">
        <v>818.99</v>
      </c>
      <c r="O1727">
        <v>889.39</v>
      </c>
      <c r="P1727">
        <v>886.29</v>
      </c>
      <c r="Q1727">
        <v>989.27</v>
      </c>
      <c r="R1727">
        <v>1053.8900000000001</v>
      </c>
      <c r="S1727">
        <v>1120.46</v>
      </c>
      <c r="T1727">
        <v>1099.1099999999999</v>
      </c>
      <c r="U1727">
        <v>973.08</v>
      </c>
      <c r="V1727">
        <v>941.59</v>
      </c>
      <c r="W1727">
        <v>872.26</v>
      </c>
      <c r="X1727">
        <v>928.86</v>
      </c>
      <c r="Y1727">
        <v>897.19</v>
      </c>
      <c r="Z1727">
        <v>911.98</v>
      </c>
      <c r="AA1727">
        <v>935.31</v>
      </c>
      <c r="AB1727">
        <v>776.56</v>
      </c>
      <c r="AC1727">
        <v>801.47</v>
      </c>
      <c r="AD1727">
        <v>838.04</v>
      </c>
      <c r="AE1727">
        <v>868.15</v>
      </c>
      <c r="AF1727">
        <v>906.45</v>
      </c>
      <c r="AG1727">
        <v>943.39</v>
      </c>
      <c r="AH1727">
        <v>989.06</v>
      </c>
      <c r="AI1727">
        <v>1028.51</v>
      </c>
      <c r="AJ1727">
        <v>1075.47</v>
      </c>
      <c r="AK1727">
        <v>1117.2</v>
      </c>
      <c r="AL1727">
        <v>1164.99</v>
      </c>
    </row>
    <row r="1728" spans="1:38">
      <c r="A1728" t="s">
        <v>61</v>
      </c>
      <c r="B1728">
        <v>0</v>
      </c>
      <c r="C1728">
        <v>0</v>
      </c>
      <c r="D1728">
        <v>0.22</v>
      </c>
      <c r="E1728">
        <v>0.18</v>
      </c>
      <c r="F1728">
        <v>0.06</v>
      </c>
      <c r="G1728">
        <v>0.06</v>
      </c>
      <c r="H1728">
        <v>0.06</v>
      </c>
      <c r="I1728">
        <v>0.06</v>
      </c>
      <c r="J1728">
        <v>0.06</v>
      </c>
      <c r="K1728">
        <v>0.06</v>
      </c>
      <c r="L1728">
        <v>0.06</v>
      </c>
      <c r="M1728">
        <v>0.06</v>
      </c>
      <c r="N1728">
        <v>0.06</v>
      </c>
      <c r="O1728">
        <v>0.06</v>
      </c>
      <c r="P1728">
        <v>0.06</v>
      </c>
      <c r="Q1728">
        <v>0.06</v>
      </c>
      <c r="R1728">
        <v>0.06</v>
      </c>
      <c r="S1728">
        <v>0.06</v>
      </c>
      <c r="T1728">
        <v>0.06</v>
      </c>
      <c r="U1728">
        <v>0.06</v>
      </c>
      <c r="V1728">
        <v>0.06</v>
      </c>
      <c r="W1728">
        <v>0.06</v>
      </c>
      <c r="X1728">
        <v>0.06</v>
      </c>
      <c r="Y1728">
        <v>0.06</v>
      </c>
      <c r="Z1728">
        <v>0.06</v>
      </c>
      <c r="AA1728">
        <v>0.06</v>
      </c>
      <c r="AB1728">
        <v>0.06</v>
      </c>
      <c r="AC1728">
        <v>0.05</v>
      </c>
      <c r="AD1728">
        <v>0.05</v>
      </c>
      <c r="AE1728">
        <v>0.05</v>
      </c>
      <c r="AF1728">
        <v>0.05</v>
      </c>
      <c r="AG1728">
        <v>0.04</v>
      </c>
      <c r="AH1728">
        <v>0.04</v>
      </c>
      <c r="AI1728">
        <v>0.04</v>
      </c>
      <c r="AJ1728">
        <v>0.04</v>
      </c>
      <c r="AK1728">
        <v>0.04</v>
      </c>
      <c r="AL1728">
        <v>0.03</v>
      </c>
    </row>
    <row r="1729" spans="1:38">
      <c r="A1729" t="s">
        <v>62</v>
      </c>
      <c r="B1729">
        <v>1295.0999999999999</v>
      </c>
      <c r="C1729">
        <v>1108.9000000000001</v>
      </c>
      <c r="D1729">
        <v>1011</v>
      </c>
      <c r="E1729">
        <v>1201</v>
      </c>
      <c r="F1729">
        <v>1042</v>
      </c>
      <c r="G1729">
        <v>1216.4000000000001</v>
      </c>
      <c r="H1729">
        <v>1080</v>
      </c>
      <c r="I1729">
        <v>836.5</v>
      </c>
      <c r="J1729">
        <v>802.4</v>
      </c>
      <c r="K1729">
        <v>795.7</v>
      </c>
      <c r="L1729">
        <v>820.21</v>
      </c>
      <c r="M1729">
        <v>839</v>
      </c>
      <c r="N1729">
        <v>1438</v>
      </c>
      <c r="O1729">
        <v>1512</v>
      </c>
      <c r="P1729">
        <v>2109.2800000000002</v>
      </c>
      <c r="Q1729">
        <v>1947</v>
      </c>
      <c r="R1729">
        <v>1610</v>
      </c>
      <c r="S1729">
        <v>1699</v>
      </c>
      <c r="T1729">
        <v>1714.7</v>
      </c>
      <c r="U1729">
        <v>963</v>
      </c>
      <c r="V1729">
        <v>1042</v>
      </c>
      <c r="W1729">
        <v>1724.39</v>
      </c>
      <c r="X1729">
        <v>1442</v>
      </c>
      <c r="Y1729">
        <v>1588.91</v>
      </c>
      <c r="Z1729">
        <v>1598.46</v>
      </c>
      <c r="AA1729">
        <v>1813.3</v>
      </c>
      <c r="AB1729">
        <v>1838.19</v>
      </c>
      <c r="AC1729">
        <v>1859.5</v>
      </c>
      <c r="AD1729">
        <v>1879.89</v>
      </c>
      <c r="AE1729">
        <v>1899.05</v>
      </c>
      <c r="AF1729">
        <v>1926.27</v>
      </c>
      <c r="AG1729">
        <v>1949.37</v>
      </c>
      <c r="AH1729">
        <v>1971.99</v>
      </c>
      <c r="AI1729">
        <v>1991.77</v>
      </c>
      <c r="AJ1729">
        <v>2011.6</v>
      </c>
      <c r="AK1729">
        <v>2028.26</v>
      </c>
      <c r="AL1729">
        <v>2055.23</v>
      </c>
    </row>
    <row r="1730" spans="1:38">
      <c r="A1730" t="s">
        <v>63</v>
      </c>
      <c r="B1730">
        <v>389.3</v>
      </c>
      <c r="C1730">
        <v>428.1</v>
      </c>
      <c r="D1730">
        <v>408.18</v>
      </c>
      <c r="E1730">
        <v>522.19000000000005</v>
      </c>
      <c r="F1730">
        <v>430.4</v>
      </c>
      <c r="G1730">
        <v>287.2</v>
      </c>
      <c r="H1730">
        <v>311.39999999999998</v>
      </c>
      <c r="I1730">
        <v>536.9</v>
      </c>
      <c r="J1730">
        <v>991.3</v>
      </c>
      <c r="K1730">
        <v>898</v>
      </c>
      <c r="L1730">
        <v>991.4</v>
      </c>
      <c r="M1730">
        <v>1054</v>
      </c>
      <c r="N1730">
        <v>1115.79</v>
      </c>
      <c r="O1730">
        <v>542.4</v>
      </c>
      <c r="P1730">
        <v>1205.06</v>
      </c>
      <c r="Q1730">
        <v>1289.6199999999999</v>
      </c>
      <c r="R1730">
        <v>1428.95</v>
      </c>
      <c r="S1730">
        <v>965.83</v>
      </c>
      <c r="T1730">
        <v>893.78</v>
      </c>
      <c r="U1730">
        <v>729.21</v>
      </c>
      <c r="V1730">
        <v>835.64</v>
      </c>
      <c r="W1730">
        <v>1029.6099999999999</v>
      </c>
      <c r="X1730">
        <v>782.44</v>
      </c>
      <c r="Y1730">
        <v>562.20000000000005</v>
      </c>
      <c r="Z1730">
        <v>503.44</v>
      </c>
      <c r="AA1730">
        <v>684.41</v>
      </c>
      <c r="AB1730">
        <v>655.52</v>
      </c>
      <c r="AC1730">
        <v>665.11</v>
      </c>
      <c r="AD1730">
        <v>682.54</v>
      </c>
      <c r="AE1730">
        <v>700.55</v>
      </c>
      <c r="AF1730">
        <v>724.12</v>
      </c>
      <c r="AG1730">
        <v>750.49</v>
      </c>
      <c r="AH1730">
        <v>782.59</v>
      </c>
      <c r="AI1730">
        <v>806.59</v>
      </c>
      <c r="AJ1730">
        <v>834.26</v>
      </c>
      <c r="AK1730">
        <v>860.12</v>
      </c>
      <c r="AL1730">
        <v>889.36</v>
      </c>
    </row>
    <row r="1731" spans="1:38">
      <c r="A1731" t="s">
        <v>64</v>
      </c>
      <c r="B1731">
        <v>23831.3</v>
      </c>
      <c r="C1731">
        <v>22431.91</v>
      </c>
      <c r="D1731">
        <v>24534.68</v>
      </c>
      <c r="E1731">
        <v>26245</v>
      </c>
      <c r="F1731">
        <v>27428</v>
      </c>
      <c r="G1731">
        <v>27547</v>
      </c>
      <c r="H1731">
        <v>27476</v>
      </c>
      <c r="I1731">
        <v>28036</v>
      </c>
      <c r="J1731">
        <v>28836</v>
      </c>
      <c r="K1731">
        <v>28978</v>
      </c>
      <c r="L1731">
        <v>28664</v>
      </c>
      <c r="M1731">
        <v>25776.48</v>
      </c>
      <c r="N1731">
        <v>26595.31</v>
      </c>
      <c r="O1731">
        <v>24102.66</v>
      </c>
      <c r="P1731">
        <v>25964.94</v>
      </c>
      <c r="Q1731">
        <v>26717.56</v>
      </c>
      <c r="R1731">
        <v>25857.35</v>
      </c>
      <c r="S1731">
        <v>24089.25</v>
      </c>
      <c r="T1731">
        <v>22076.86</v>
      </c>
      <c r="U1731">
        <v>13331</v>
      </c>
      <c r="V1731">
        <v>15968</v>
      </c>
      <c r="W1731">
        <v>15704</v>
      </c>
      <c r="X1731">
        <v>16342</v>
      </c>
      <c r="Y1731">
        <v>17418.61</v>
      </c>
      <c r="Z1731">
        <v>19169.759999999998</v>
      </c>
      <c r="AA1731">
        <v>20142</v>
      </c>
      <c r="AB1731">
        <v>20455.98</v>
      </c>
      <c r="AC1731">
        <v>20910.25</v>
      </c>
      <c r="AD1731">
        <v>21323.98</v>
      </c>
      <c r="AE1731">
        <v>21823.58</v>
      </c>
      <c r="AF1731">
        <v>22266.75</v>
      </c>
      <c r="AG1731">
        <v>22626.42</v>
      </c>
      <c r="AH1731">
        <v>23030.89</v>
      </c>
      <c r="AI1731">
        <v>23379.33</v>
      </c>
      <c r="AJ1731">
        <v>23687.41</v>
      </c>
      <c r="AK1731">
        <v>24093.360000000001</v>
      </c>
      <c r="AL1731">
        <v>24435.02</v>
      </c>
    </row>
    <row r="1732" spans="1:38">
      <c r="A1732" t="s">
        <v>65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266.11</v>
      </c>
      <c r="AC1732">
        <v>268.51</v>
      </c>
      <c r="AD1732">
        <v>270.35000000000002</v>
      </c>
      <c r="AE1732">
        <v>273.38</v>
      </c>
      <c r="AF1732">
        <v>276.05</v>
      </c>
      <c r="AG1732">
        <v>279.57</v>
      </c>
      <c r="AH1732">
        <v>284.7</v>
      </c>
      <c r="AI1732">
        <v>288.31</v>
      </c>
      <c r="AJ1732">
        <v>291.2</v>
      </c>
      <c r="AK1732">
        <v>295.16000000000003</v>
      </c>
      <c r="AL1732">
        <v>298.26</v>
      </c>
    </row>
    <row r="1733" spans="1:38">
      <c r="A1733" t="s">
        <v>66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18.329999999999998</v>
      </c>
      <c r="AC1733">
        <v>18.57</v>
      </c>
      <c r="AD1733">
        <v>18.8</v>
      </c>
      <c r="AE1733">
        <v>19.14</v>
      </c>
      <c r="AF1733">
        <v>19.45</v>
      </c>
      <c r="AG1733">
        <v>19.809999999999999</v>
      </c>
      <c r="AH1733">
        <v>20.21</v>
      </c>
      <c r="AI1733">
        <v>20.5</v>
      </c>
      <c r="AJ1733">
        <v>20.74</v>
      </c>
      <c r="AK1733">
        <v>21.06</v>
      </c>
      <c r="AL1733">
        <v>21.32</v>
      </c>
    </row>
    <row r="1734" spans="1:38">
      <c r="A1734" t="s">
        <v>67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6240.08</v>
      </c>
      <c r="AC1734">
        <v>6400.54</v>
      </c>
      <c r="AD1734">
        <v>6549.88</v>
      </c>
      <c r="AE1734">
        <v>6722.34</v>
      </c>
      <c r="AF1734">
        <v>6879.47</v>
      </c>
      <c r="AG1734">
        <v>7006.04</v>
      </c>
      <c r="AH1734">
        <v>7145.44</v>
      </c>
      <c r="AI1734">
        <v>7259.55</v>
      </c>
      <c r="AJ1734">
        <v>7365.56</v>
      </c>
      <c r="AK1734">
        <v>7503.73</v>
      </c>
      <c r="AL1734">
        <v>7625.86</v>
      </c>
    </row>
    <row r="1735" spans="1:38">
      <c r="A1735" t="s">
        <v>68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4298.59</v>
      </c>
      <c r="AC1735">
        <v>4372.1400000000003</v>
      </c>
      <c r="AD1735">
        <v>4436.74</v>
      </c>
      <c r="AE1735">
        <v>4523.2700000000004</v>
      </c>
      <c r="AF1735">
        <v>4600.09</v>
      </c>
      <c r="AG1735">
        <v>4663.9799999999996</v>
      </c>
      <c r="AH1735">
        <v>4734.43</v>
      </c>
      <c r="AI1735">
        <v>4790.83</v>
      </c>
      <c r="AJ1735">
        <v>4840.5600000000004</v>
      </c>
      <c r="AK1735">
        <v>4909.08</v>
      </c>
      <c r="AL1735">
        <v>4962.66</v>
      </c>
    </row>
    <row r="1736" spans="1:38">
      <c r="A1736" t="s">
        <v>69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6892.83</v>
      </c>
      <c r="AC1736">
        <v>7060.15</v>
      </c>
      <c r="AD1736">
        <v>7216.02</v>
      </c>
      <c r="AE1736">
        <v>7400.18</v>
      </c>
      <c r="AF1736">
        <v>7559.13</v>
      </c>
      <c r="AG1736">
        <v>7697.02</v>
      </c>
      <c r="AH1736">
        <v>7849.08</v>
      </c>
      <c r="AI1736">
        <v>7977.89</v>
      </c>
      <c r="AJ1736">
        <v>8089.85</v>
      </c>
      <c r="AK1736">
        <v>8236.98</v>
      </c>
      <c r="AL1736">
        <v>8361.41</v>
      </c>
    </row>
    <row r="1737" spans="1:38">
      <c r="A1737" t="s">
        <v>70</v>
      </c>
      <c r="B1737">
        <v>0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2740.03</v>
      </c>
      <c r="AC1737">
        <v>2790.33</v>
      </c>
      <c r="AD1737">
        <v>2832.19</v>
      </c>
      <c r="AE1737">
        <v>2885.28</v>
      </c>
      <c r="AF1737">
        <v>2932.56</v>
      </c>
      <c r="AG1737">
        <v>2960.01</v>
      </c>
      <c r="AH1737">
        <v>2997.02</v>
      </c>
      <c r="AI1737">
        <v>3042.25</v>
      </c>
      <c r="AJ1737">
        <v>3079.48</v>
      </c>
      <c r="AK1737">
        <v>3127.36</v>
      </c>
      <c r="AL1737">
        <v>3165.5</v>
      </c>
    </row>
    <row r="1738" spans="1:38">
      <c r="A1738" t="s">
        <v>71</v>
      </c>
      <c r="B1738">
        <v>809.22</v>
      </c>
      <c r="C1738">
        <v>809.22</v>
      </c>
      <c r="D1738">
        <v>1298.4000000000001</v>
      </c>
      <c r="E1738">
        <v>786.3</v>
      </c>
      <c r="F1738">
        <v>983.6</v>
      </c>
      <c r="G1738">
        <v>836.8</v>
      </c>
      <c r="H1738">
        <v>1225.0999999999999</v>
      </c>
      <c r="I1738">
        <v>797.1</v>
      </c>
      <c r="J1738">
        <v>811.7</v>
      </c>
      <c r="K1738">
        <v>965</v>
      </c>
      <c r="L1738">
        <v>881</v>
      </c>
      <c r="M1738">
        <v>868</v>
      </c>
      <c r="N1738">
        <v>855</v>
      </c>
      <c r="O1738">
        <v>980.91</v>
      </c>
      <c r="P1738">
        <v>680.1</v>
      </c>
      <c r="Q1738">
        <v>744</v>
      </c>
      <c r="R1738">
        <v>1112.42</v>
      </c>
      <c r="S1738">
        <v>770</v>
      </c>
      <c r="T1738">
        <v>515.79999999999995</v>
      </c>
      <c r="U1738">
        <v>1066</v>
      </c>
      <c r="V1738">
        <v>1422</v>
      </c>
      <c r="W1738">
        <v>1083</v>
      </c>
      <c r="X1738">
        <v>1522</v>
      </c>
      <c r="Y1738">
        <v>1484.41</v>
      </c>
      <c r="Z1738">
        <v>1234.1300000000001</v>
      </c>
      <c r="AA1738">
        <v>1506</v>
      </c>
      <c r="AB1738">
        <v>1302.24</v>
      </c>
      <c r="AC1738">
        <v>1361.87</v>
      </c>
      <c r="AD1738">
        <v>1425.48</v>
      </c>
      <c r="AE1738">
        <v>1479.88</v>
      </c>
      <c r="AF1738">
        <v>1534.85</v>
      </c>
      <c r="AG1738">
        <v>1583.44</v>
      </c>
      <c r="AH1738">
        <v>1631.03</v>
      </c>
      <c r="AI1738">
        <v>1674.42</v>
      </c>
      <c r="AJ1738">
        <v>1721</v>
      </c>
      <c r="AK1738">
        <v>1764.34</v>
      </c>
      <c r="AL1738">
        <v>1809.13</v>
      </c>
    </row>
    <row r="1739" spans="1:38">
      <c r="A1739" t="s">
        <v>72</v>
      </c>
      <c r="B1739">
        <v>316.39999999999998</v>
      </c>
      <c r="C1739">
        <v>345.4</v>
      </c>
      <c r="D1739">
        <v>289</v>
      </c>
      <c r="E1739">
        <v>262</v>
      </c>
      <c r="F1739">
        <v>312</v>
      </c>
      <c r="G1739">
        <v>262</v>
      </c>
      <c r="H1739">
        <v>255</v>
      </c>
      <c r="I1739">
        <v>273</v>
      </c>
      <c r="J1739">
        <v>292</v>
      </c>
      <c r="K1739">
        <v>322</v>
      </c>
      <c r="L1739">
        <v>388</v>
      </c>
      <c r="M1739">
        <v>259</v>
      </c>
      <c r="N1739">
        <v>304</v>
      </c>
      <c r="O1739">
        <v>280</v>
      </c>
      <c r="P1739">
        <v>281</v>
      </c>
      <c r="Q1739">
        <v>234</v>
      </c>
      <c r="R1739">
        <v>287</v>
      </c>
      <c r="S1739">
        <v>292</v>
      </c>
      <c r="T1739">
        <v>274.39999999999998</v>
      </c>
      <c r="U1739">
        <v>206.99</v>
      </c>
      <c r="V1739">
        <v>221.04</v>
      </c>
      <c r="W1739">
        <v>222.46</v>
      </c>
      <c r="X1739">
        <v>232.92</v>
      </c>
      <c r="Y1739">
        <v>200.99</v>
      </c>
      <c r="Z1739">
        <v>154.68</v>
      </c>
      <c r="AA1739">
        <v>152.41</v>
      </c>
      <c r="AB1739">
        <v>157.32</v>
      </c>
      <c r="AC1739">
        <v>160.22999999999999</v>
      </c>
      <c r="AD1739">
        <v>162.1</v>
      </c>
      <c r="AE1739">
        <v>164.19</v>
      </c>
      <c r="AF1739">
        <v>167.4</v>
      </c>
      <c r="AG1739">
        <v>170.5</v>
      </c>
      <c r="AH1739">
        <v>174.01</v>
      </c>
      <c r="AI1739">
        <v>177.38</v>
      </c>
      <c r="AJ1739">
        <v>180.88</v>
      </c>
      <c r="AK1739">
        <v>184.36</v>
      </c>
      <c r="AL1739">
        <v>188.3</v>
      </c>
    </row>
    <row r="1740" spans="1:38">
      <c r="A1740" t="s">
        <v>73</v>
      </c>
      <c r="B1740">
        <v>0</v>
      </c>
      <c r="C1740">
        <v>0</v>
      </c>
      <c r="D1740">
        <v>662.48</v>
      </c>
      <c r="E1740">
        <v>605.66</v>
      </c>
      <c r="F1740">
        <v>610.1</v>
      </c>
      <c r="G1740">
        <v>581.79999999999995</v>
      </c>
      <c r="H1740">
        <v>585.1</v>
      </c>
      <c r="I1740">
        <v>594.70000000000005</v>
      </c>
      <c r="J1740">
        <v>740</v>
      </c>
      <c r="K1740">
        <v>365</v>
      </c>
      <c r="L1740">
        <v>489.8</v>
      </c>
      <c r="M1740">
        <v>599.5</v>
      </c>
      <c r="N1740">
        <v>645</v>
      </c>
      <c r="O1740">
        <v>188.4</v>
      </c>
      <c r="P1740">
        <v>519</v>
      </c>
      <c r="Q1740">
        <v>521.1</v>
      </c>
      <c r="R1740">
        <v>462.8</v>
      </c>
      <c r="S1740">
        <v>462.8</v>
      </c>
      <c r="T1740">
        <v>432.18</v>
      </c>
      <c r="U1740">
        <v>224.95</v>
      </c>
      <c r="V1740">
        <v>215.95</v>
      </c>
      <c r="W1740">
        <v>205.9</v>
      </c>
      <c r="X1740">
        <v>196.9</v>
      </c>
      <c r="Y1740">
        <v>203.35</v>
      </c>
      <c r="Z1740">
        <v>167.35</v>
      </c>
      <c r="AA1740">
        <v>143.30000000000001</v>
      </c>
      <c r="AB1740">
        <v>158.63999999999999</v>
      </c>
      <c r="AC1740">
        <v>167.5</v>
      </c>
      <c r="AD1740">
        <v>175.78</v>
      </c>
      <c r="AE1740">
        <v>184.59</v>
      </c>
      <c r="AF1740">
        <v>193.07</v>
      </c>
      <c r="AG1740">
        <v>201.88</v>
      </c>
      <c r="AH1740">
        <v>207.5</v>
      </c>
      <c r="AI1740">
        <v>213.08</v>
      </c>
      <c r="AJ1740">
        <v>218.13</v>
      </c>
      <c r="AK1740">
        <v>223.24</v>
      </c>
      <c r="AL1740">
        <v>228.82</v>
      </c>
    </row>
    <row r="1741" spans="1:38">
      <c r="A1741" t="s">
        <v>74</v>
      </c>
      <c r="B1741">
        <v>0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508</v>
      </c>
      <c r="M1741">
        <v>487.15</v>
      </c>
      <c r="N1741">
        <v>505.04</v>
      </c>
      <c r="O1741">
        <v>584.74</v>
      </c>
      <c r="P1741">
        <v>473.96</v>
      </c>
      <c r="Q1741">
        <v>441</v>
      </c>
      <c r="R1741">
        <v>430</v>
      </c>
      <c r="S1741">
        <v>257.74</v>
      </c>
      <c r="T1741">
        <v>174.53</v>
      </c>
      <c r="U1741">
        <v>337</v>
      </c>
      <c r="V1741">
        <v>352.04</v>
      </c>
      <c r="W1741">
        <v>315.7</v>
      </c>
      <c r="X1741">
        <v>329.7</v>
      </c>
      <c r="Y1741">
        <v>386</v>
      </c>
      <c r="Z1741">
        <v>396</v>
      </c>
      <c r="AA1741">
        <v>361</v>
      </c>
      <c r="AB1741">
        <v>378.32</v>
      </c>
      <c r="AC1741">
        <v>383.89</v>
      </c>
      <c r="AD1741">
        <v>392.52</v>
      </c>
      <c r="AE1741">
        <v>400.45</v>
      </c>
      <c r="AF1741">
        <v>410.92</v>
      </c>
      <c r="AG1741">
        <v>420.48</v>
      </c>
      <c r="AH1741">
        <v>430.37</v>
      </c>
      <c r="AI1741">
        <v>439.5</v>
      </c>
      <c r="AJ1741">
        <v>449.12</v>
      </c>
      <c r="AK1741">
        <v>458.05</v>
      </c>
      <c r="AL1741">
        <v>467.61</v>
      </c>
    </row>
    <row r="1742" spans="1:38">
      <c r="A1742" t="s">
        <v>75</v>
      </c>
      <c r="B1742">
        <v>0</v>
      </c>
      <c r="C1742">
        <v>0</v>
      </c>
      <c r="D1742">
        <v>25.73</v>
      </c>
      <c r="E1742">
        <v>26.4</v>
      </c>
      <c r="F1742">
        <v>22.5</v>
      </c>
      <c r="G1742">
        <v>26.4</v>
      </c>
      <c r="H1742">
        <v>24.1</v>
      </c>
      <c r="I1742">
        <v>13.1</v>
      </c>
      <c r="J1742">
        <v>21.1</v>
      </c>
      <c r="K1742">
        <v>26.43</v>
      </c>
      <c r="L1742">
        <v>-51.78</v>
      </c>
      <c r="M1742">
        <v>-1.73</v>
      </c>
      <c r="N1742">
        <v>31.31</v>
      </c>
      <c r="O1742">
        <v>44.43</v>
      </c>
      <c r="P1742">
        <v>31.07</v>
      </c>
      <c r="Q1742">
        <v>90.6</v>
      </c>
      <c r="R1742">
        <v>137.58000000000001</v>
      </c>
      <c r="S1742">
        <v>78.010000000000005</v>
      </c>
      <c r="T1742">
        <v>119.39</v>
      </c>
      <c r="U1742">
        <v>82.44</v>
      </c>
      <c r="V1742">
        <v>87.47</v>
      </c>
      <c r="W1742">
        <v>88.41</v>
      </c>
      <c r="X1742">
        <v>108.82</v>
      </c>
      <c r="Y1742">
        <v>109.51</v>
      </c>
      <c r="Z1742">
        <v>98.97</v>
      </c>
      <c r="AA1742">
        <v>110.39</v>
      </c>
      <c r="AB1742">
        <v>162.52000000000001</v>
      </c>
      <c r="AC1742">
        <v>171.32</v>
      </c>
      <c r="AD1742">
        <v>178.87</v>
      </c>
      <c r="AE1742">
        <v>186.47</v>
      </c>
      <c r="AF1742">
        <v>194.4</v>
      </c>
      <c r="AG1742">
        <v>201.82</v>
      </c>
      <c r="AH1742">
        <v>208</v>
      </c>
      <c r="AI1742">
        <v>214.45</v>
      </c>
      <c r="AJ1742">
        <v>219.58</v>
      </c>
      <c r="AK1742">
        <v>224.44</v>
      </c>
      <c r="AL1742">
        <v>230.12</v>
      </c>
    </row>
    <row r="1743" spans="1:38">
      <c r="A1743" t="s">
        <v>76</v>
      </c>
      <c r="B1743">
        <v>0</v>
      </c>
      <c r="C1743">
        <v>0</v>
      </c>
      <c r="D1743">
        <v>257.98</v>
      </c>
      <c r="E1743">
        <v>25.11</v>
      </c>
      <c r="F1743">
        <v>76.7</v>
      </c>
      <c r="G1743">
        <v>156</v>
      </c>
      <c r="H1743">
        <v>-59.3</v>
      </c>
      <c r="I1743">
        <v>18</v>
      </c>
      <c r="J1743">
        <v>88</v>
      </c>
      <c r="K1743">
        <v>228</v>
      </c>
      <c r="L1743">
        <v>146.01</v>
      </c>
      <c r="M1743">
        <v>156.80000000000001</v>
      </c>
      <c r="N1743">
        <v>286.86</v>
      </c>
      <c r="O1743">
        <v>249.45</v>
      </c>
      <c r="P1743">
        <v>558.57000000000005</v>
      </c>
      <c r="Q1743">
        <v>658.85</v>
      </c>
      <c r="R1743">
        <v>644.48</v>
      </c>
      <c r="S1743">
        <v>289.38</v>
      </c>
      <c r="T1743">
        <v>101.47</v>
      </c>
      <c r="U1743">
        <v>48.57</v>
      </c>
      <c r="V1743">
        <v>248.76</v>
      </c>
      <c r="W1743">
        <v>231.2</v>
      </c>
      <c r="X1743">
        <v>266.77999999999997</v>
      </c>
      <c r="Y1743">
        <v>238.32</v>
      </c>
      <c r="Z1743">
        <v>222.15</v>
      </c>
      <c r="AA1743">
        <v>138.97999999999999</v>
      </c>
      <c r="AB1743">
        <v>144.84</v>
      </c>
      <c r="AC1743">
        <v>151.38</v>
      </c>
      <c r="AD1743">
        <v>155.74</v>
      </c>
      <c r="AE1743">
        <v>165.39</v>
      </c>
      <c r="AF1743">
        <v>172.87</v>
      </c>
      <c r="AG1743">
        <v>180.27</v>
      </c>
      <c r="AH1743">
        <v>186.06</v>
      </c>
      <c r="AI1743">
        <v>191.36</v>
      </c>
      <c r="AJ1743">
        <v>194.42</v>
      </c>
      <c r="AK1743">
        <v>197.39</v>
      </c>
      <c r="AL1743">
        <v>201.23</v>
      </c>
    </row>
    <row r="1744" spans="1:38">
      <c r="A1744" t="s">
        <v>77</v>
      </c>
      <c r="B1744">
        <v>3525.3</v>
      </c>
      <c r="C1744">
        <v>4054.3</v>
      </c>
      <c r="D1744">
        <v>3977.74</v>
      </c>
      <c r="E1744">
        <v>3961.74</v>
      </c>
      <c r="F1744">
        <v>4519.2</v>
      </c>
      <c r="G1744">
        <v>4478.7</v>
      </c>
      <c r="H1744">
        <v>4892.8999999999996</v>
      </c>
      <c r="I1744">
        <v>4397.6000000000004</v>
      </c>
      <c r="J1744">
        <v>2792</v>
      </c>
      <c r="K1744">
        <v>2812</v>
      </c>
      <c r="L1744">
        <v>3473</v>
      </c>
      <c r="M1744">
        <v>2722</v>
      </c>
      <c r="N1744">
        <v>2825</v>
      </c>
      <c r="O1744">
        <v>2112.63</v>
      </c>
      <c r="P1744">
        <v>1736.23</v>
      </c>
      <c r="Q1744">
        <v>3014</v>
      </c>
      <c r="R1744">
        <v>3512</v>
      </c>
      <c r="S1744">
        <v>3264.45</v>
      </c>
      <c r="T1744">
        <v>2443</v>
      </c>
      <c r="U1744">
        <v>2349.89</v>
      </c>
      <c r="V1744">
        <v>2025.85</v>
      </c>
      <c r="W1744">
        <v>2170.6999999999998</v>
      </c>
      <c r="X1744">
        <v>2245.0100000000002</v>
      </c>
      <c r="Y1744">
        <v>2988.3</v>
      </c>
      <c r="Z1744">
        <v>2677.36</v>
      </c>
      <c r="AA1744">
        <v>1723.47</v>
      </c>
      <c r="AB1744">
        <v>2715.71</v>
      </c>
      <c r="AC1744">
        <v>2827.72</v>
      </c>
      <c r="AD1744">
        <v>2975.66</v>
      </c>
      <c r="AE1744">
        <v>3096.56</v>
      </c>
      <c r="AF1744">
        <v>3238.03</v>
      </c>
      <c r="AG1744">
        <v>3355.39</v>
      </c>
      <c r="AH1744">
        <v>3481.1</v>
      </c>
      <c r="AI1744">
        <v>3588.99</v>
      </c>
      <c r="AJ1744">
        <v>3708.44</v>
      </c>
      <c r="AK1744">
        <v>3814.71</v>
      </c>
      <c r="AL1744">
        <v>3924.97</v>
      </c>
    </row>
    <row r="1745" spans="1:38">
      <c r="A1745" t="s">
        <v>78</v>
      </c>
      <c r="B1745">
        <v>257</v>
      </c>
      <c r="C1745">
        <v>0.2</v>
      </c>
      <c r="D1745">
        <v>124.4</v>
      </c>
      <c r="E1745">
        <v>187.4</v>
      </c>
      <c r="F1745">
        <v>220.2</v>
      </c>
      <c r="G1745">
        <v>129.6</v>
      </c>
      <c r="H1745">
        <v>170.2</v>
      </c>
      <c r="I1745">
        <v>131.4</v>
      </c>
      <c r="J1745">
        <v>29</v>
      </c>
      <c r="K1745">
        <v>156</v>
      </c>
      <c r="L1745">
        <v>419</v>
      </c>
      <c r="M1745">
        <v>428.4</v>
      </c>
      <c r="N1745">
        <v>792.8</v>
      </c>
      <c r="O1745">
        <v>574.65</v>
      </c>
      <c r="P1745">
        <v>773.26</v>
      </c>
      <c r="Q1745">
        <v>1110.92</v>
      </c>
      <c r="R1745">
        <v>1207.4100000000001</v>
      </c>
      <c r="S1745">
        <v>1003.97</v>
      </c>
      <c r="T1745">
        <v>1356.67</v>
      </c>
      <c r="U1745">
        <v>1325.16</v>
      </c>
      <c r="V1745">
        <v>1370.87</v>
      </c>
      <c r="W1745">
        <v>1376.17</v>
      </c>
      <c r="X1745">
        <v>1365.72</v>
      </c>
      <c r="Y1745">
        <v>1372.52</v>
      </c>
      <c r="Z1745">
        <v>1611.18</v>
      </c>
      <c r="AA1745">
        <v>1493.11</v>
      </c>
      <c r="AB1745">
        <v>1563.45</v>
      </c>
      <c r="AC1745">
        <v>1676.79</v>
      </c>
      <c r="AD1745">
        <v>1802.39</v>
      </c>
      <c r="AE1745">
        <v>1919.56</v>
      </c>
      <c r="AF1745">
        <v>2020.08</v>
      </c>
      <c r="AG1745">
        <v>2119.62</v>
      </c>
      <c r="AH1745">
        <v>2222.5700000000002</v>
      </c>
      <c r="AI1745">
        <v>2302.85</v>
      </c>
      <c r="AJ1745">
        <v>2395.42</v>
      </c>
      <c r="AK1745">
        <v>2487.08</v>
      </c>
      <c r="AL1745">
        <v>2583.7800000000002</v>
      </c>
    </row>
    <row r="1746" spans="1:38">
      <c r="A1746" t="s">
        <v>79</v>
      </c>
      <c r="B1746">
        <v>2693.93</v>
      </c>
      <c r="C1746">
        <v>2689.93</v>
      </c>
      <c r="D1746">
        <v>2673.72</v>
      </c>
      <c r="E1746">
        <v>2675.8</v>
      </c>
      <c r="F1746">
        <v>2486.39</v>
      </c>
      <c r="G1746">
        <v>2341.77</v>
      </c>
      <c r="H1746">
        <v>2153.1999999999998</v>
      </c>
      <c r="I1746">
        <v>1954.59</v>
      </c>
      <c r="J1746">
        <v>1939.4</v>
      </c>
      <c r="K1746">
        <v>1950.9</v>
      </c>
      <c r="L1746">
        <v>1946.9</v>
      </c>
      <c r="M1746">
        <v>1964.1</v>
      </c>
      <c r="N1746">
        <v>1965.02</v>
      </c>
      <c r="O1746">
        <v>1979.41</v>
      </c>
      <c r="P1746">
        <v>1981.33</v>
      </c>
      <c r="Q1746">
        <v>1960.72</v>
      </c>
      <c r="R1746">
        <v>1974.59</v>
      </c>
      <c r="S1746">
        <v>1976.85</v>
      </c>
      <c r="T1746">
        <v>1987.09</v>
      </c>
      <c r="U1746">
        <v>1993.69</v>
      </c>
      <c r="V1746">
        <v>1989.76</v>
      </c>
      <c r="W1746">
        <v>1995.68</v>
      </c>
      <c r="X1746">
        <v>1995.72</v>
      </c>
      <c r="Y1746">
        <v>2000.72</v>
      </c>
      <c r="Z1746">
        <v>2000.69</v>
      </c>
      <c r="AA1746">
        <v>1984.54</v>
      </c>
      <c r="AB1746">
        <v>2075.69</v>
      </c>
      <c r="AC1746">
        <v>2162.1799999999998</v>
      </c>
      <c r="AD1746">
        <v>2326.77</v>
      </c>
      <c r="AE1746">
        <v>2441.92</v>
      </c>
      <c r="AF1746">
        <v>2622.14</v>
      </c>
      <c r="AG1746">
        <v>2753.58</v>
      </c>
      <c r="AH1746">
        <v>2977.16</v>
      </c>
      <c r="AI1746">
        <v>3185.14</v>
      </c>
      <c r="AJ1746">
        <v>3572.31</v>
      </c>
      <c r="AK1746">
        <v>3985.69</v>
      </c>
      <c r="AL1746">
        <v>4441.68</v>
      </c>
    </row>
    <row r="1747" spans="1:38">
      <c r="A1747" t="s">
        <v>80</v>
      </c>
      <c r="B1747">
        <v>46.2</v>
      </c>
      <c r="C1747">
        <v>42.5</v>
      </c>
      <c r="D1747">
        <v>46</v>
      </c>
      <c r="E1747">
        <v>51.1</v>
      </c>
      <c r="F1747">
        <v>62</v>
      </c>
      <c r="G1747">
        <v>59</v>
      </c>
      <c r="H1747">
        <v>70</v>
      </c>
      <c r="I1747">
        <v>86</v>
      </c>
      <c r="J1747">
        <v>52</v>
      </c>
      <c r="K1747">
        <v>56</v>
      </c>
      <c r="L1747">
        <v>75.73</v>
      </c>
      <c r="M1747">
        <v>86.41</v>
      </c>
      <c r="N1747">
        <v>86</v>
      </c>
      <c r="O1747">
        <v>82.56</v>
      </c>
      <c r="P1747">
        <v>72.069999999999993</v>
      </c>
      <c r="Q1747">
        <v>80.849999999999994</v>
      </c>
      <c r="R1747">
        <v>78.47</v>
      </c>
      <c r="S1747">
        <v>63.73</v>
      </c>
      <c r="T1747">
        <v>60.51</v>
      </c>
      <c r="U1747">
        <v>40.119999999999997</v>
      </c>
      <c r="V1747">
        <v>31.09</v>
      </c>
      <c r="W1747">
        <v>97.14</v>
      </c>
      <c r="X1747">
        <v>89.62</v>
      </c>
      <c r="Y1747">
        <v>90.31</v>
      </c>
      <c r="Z1747">
        <v>37.880000000000003</v>
      </c>
      <c r="AA1747">
        <v>39.799999999999997</v>
      </c>
      <c r="AB1747">
        <v>40.89</v>
      </c>
      <c r="AC1747">
        <v>41.83</v>
      </c>
      <c r="AD1747">
        <v>42.28</v>
      </c>
      <c r="AE1747">
        <v>42.68</v>
      </c>
      <c r="AF1747">
        <v>43.15</v>
      </c>
      <c r="AG1747">
        <v>43.57</v>
      </c>
      <c r="AH1747">
        <v>44.14</v>
      </c>
      <c r="AI1747">
        <v>44.66</v>
      </c>
      <c r="AJ1747">
        <v>45.53</v>
      </c>
      <c r="AK1747">
        <v>46.32</v>
      </c>
      <c r="AL1747">
        <v>47.41</v>
      </c>
    </row>
    <row r="1748" spans="1:38">
      <c r="A1748" t="s">
        <v>81</v>
      </c>
      <c r="B1748">
        <v>355.4</v>
      </c>
      <c r="C1748">
        <v>386.2</v>
      </c>
      <c r="D1748">
        <v>351.14</v>
      </c>
      <c r="E1748">
        <v>269</v>
      </c>
      <c r="F1748">
        <v>502</v>
      </c>
      <c r="G1748">
        <v>589</v>
      </c>
      <c r="H1748">
        <v>668.4</v>
      </c>
      <c r="I1748">
        <v>635</v>
      </c>
      <c r="J1748">
        <v>544.20000000000005</v>
      </c>
      <c r="K1748">
        <v>559</v>
      </c>
      <c r="L1748">
        <v>647.47</v>
      </c>
      <c r="M1748">
        <v>698</v>
      </c>
      <c r="N1748">
        <v>631</v>
      </c>
      <c r="O1748">
        <v>656</v>
      </c>
      <c r="P1748">
        <v>314</v>
      </c>
      <c r="Q1748">
        <v>293</v>
      </c>
      <c r="R1748">
        <v>273</v>
      </c>
      <c r="S1748">
        <v>212.08</v>
      </c>
      <c r="T1748">
        <v>250.7</v>
      </c>
      <c r="U1748">
        <v>227.44</v>
      </c>
      <c r="V1748">
        <v>221.98</v>
      </c>
      <c r="W1748">
        <v>172.78</v>
      </c>
      <c r="X1748">
        <v>128.94999999999999</v>
      </c>
      <c r="Y1748">
        <v>107.56</v>
      </c>
      <c r="Z1748">
        <v>78.150000000000006</v>
      </c>
      <c r="AA1748">
        <v>86.37</v>
      </c>
      <c r="AB1748">
        <v>760.28</v>
      </c>
      <c r="AC1748">
        <v>767.51</v>
      </c>
      <c r="AD1748">
        <v>787.54</v>
      </c>
      <c r="AE1748">
        <v>805.82</v>
      </c>
      <c r="AF1748">
        <v>824.95</v>
      </c>
      <c r="AG1748">
        <v>842.4</v>
      </c>
      <c r="AH1748">
        <v>862.73</v>
      </c>
      <c r="AI1748">
        <v>881.18</v>
      </c>
      <c r="AJ1748">
        <v>904.91</v>
      </c>
      <c r="AK1748">
        <v>926.82</v>
      </c>
      <c r="AL1748">
        <v>951.33</v>
      </c>
    </row>
    <row r="1749" spans="1:38">
      <c r="A1749" t="s">
        <v>82</v>
      </c>
      <c r="B1749">
        <v>1344</v>
      </c>
      <c r="C1749">
        <v>1004</v>
      </c>
      <c r="D1749">
        <v>1499.98</v>
      </c>
      <c r="E1749">
        <v>1428.25</v>
      </c>
      <c r="F1749">
        <v>621</v>
      </c>
      <c r="G1749">
        <v>650</v>
      </c>
      <c r="H1749">
        <v>439.2</v>
      </c>
      <c r="I1749">
        <v>423</v>
      </c>
      <c r="J1749">
        <v>413</v>
      </c>
      <c r="K1749">
        <v>553.5</v>
      </c>
      <c r="L1749">
        <v>679.4</v>
      </c>
      <c r="M1749">
        <v>765</v>
      </c>
      <c r="N1749">
        <v>839</v>
      </c>
      <c r="O1749">
        <v>954</v>
      </c>
      <c r="P1749">
        <v>1043</v>
      </c>
      <c r="Q1749">
        <v>1056</v>
      </c>
      <c r="R1749">
        <v>892</v>
      </c>
      <c r="S1749">
        <v>1290</v>
      </c>
      <c r="T1749">
        <v>940.3</v>
      </c>
      <c r="U1749">
        <v>876.39</v>
      </c>
      <c r="V1749">
        <v>949.31</v>
      </c>
      <c r="W1749">
        <v>845.56</v>
      </c>
      <c r="X1749">
        <v>1381.67</v>
      </c>
      <c r="Y1749">
        <v>1097.53</v>
      </c>
      <c r="Z1749">
        <v>1001.92</v>
      </c>
      <c r="AA1749">
        <v>947.72</v>
      </c>
      <c r="AB1749">
        <v>992.93</v>
      </c>
      <c r="AC1749">
        <v>1033.58</v>
      </c>
      <c r="AD1749">
        <v>1087.3399999999999</v>
      </c>
      <c r="AE1749">
        <v>1137.3</v>
      </c>
      <c r="AF1749">
        <v>1178.25</v>
      </c>
      <c r="AG1749">
        <v>1217.98</v>
      </c>
      <c r="AH1749">
        <v>1253.22</v>
      </c>
      <c r="AI1749">
        <v>1288.3800000000001</v>
      </c>
      <c r="AJ1749">
        <v>1324.35</v>
      </c>
      <c r="AK1749">
        <v>1360.81</v>
      </c>
      <c r="AL1749">
        <v>1399.67</v>
      </c>
    </row>
    <row r="1750" spans="1:38">
      <c r="A1750" t="s">
        <v>83</v>
      </c>
      <c r="B1750">
        <v>0</v>
      </c>
      <c r="C1750">
        <v>0</v>
      </c>
      <c r="D1750">
        <v>0</v>
      </c>
      <c r="E1750">
        <v>126.08</v>
      </c>
      <c r="F1750">
        <v>201</v>
      </c>
      <c r="G1750">
        <v>109.4</v>
      </c>
      <c r="H1750">
        <v>96.4</v>
      </c>
      <c r="I1750">
        <v>24.5</v>
      </c>
      <c r="J1750">
        <v>136.55000000000001</v>
      </c>
      <c r="K1750">
        <v>48.95</v>
      </c>
      <c r="L1750">
        <v>206</v>
      </c>
      <c r="M1750">
        <v>157</v>
      </c>
      <c r="N1750">
        <v>218</v>
      </c>
      <c r="O1750">
        <v>306</v>
      </c>
      <c r="P1750">
        <v>469</v>
      </c>
      <c r="Q1750">
        <v>571</v>
      </c>
      <c r="R1750">
        <v>596</v>
      </c>
      <c r="S1750">
        <v>727</v>
      </c>
      <c r="T1750">
        <v>740.06</v>
      </c>
      <c r="U1750">
        <v>617.74</v>
      </c>
      <c r="V1750">
        <v>781.96</v>
      </c>
      <c r="W1750">
        <v>686.05</v>
      </c>
      <c r="X1750">
        <v>374.17</v>
      </c>
      <c r="Y1750">
        <v>411.37</v>
      </c>
      <c r="Z1750">
        <v>460.05</v>
      </c>
      <c r="AA1750">
        <v>320</v>
      </c>
      <c r="AB1750">
        <v>438.91</v>
      </c>
      <c r="AC1750">
        <v>458.01</v>
      </c>
      <c r="AD1750">
        <v>477.03</v>
      </c>
      <c r="AE1750">
        <v>494.06</v>
      </c>
      <c r="AF1750">
        <v>512.03</v>
      </c>
      <c r="AG1750">
        <v>528.77</v>
      </c>
      <c r="AH1750">
        <v>543.12</v>
      </c>
      <c r="AI1750">
        <v>556.77</v>
      </c>
      <c r="AJ1750">
        <v>569.84</v>
      </c>
      <c r="AK1750">
        <v>582.44000000000005</v>
      </c>
      <c r="AL1750">
        <v>597.09</v>
      </c>
    </row>
    <row r="1751" spans="1:38">
      <c r="A1751" t="s">
        <v>84</v>
      </c>
      <c r="B1751">
        <v>255.52</v>
      </c>
      <c r="C1751">
        <v>226.52</v>
      </c>
      <c r="D1751">
        <v>520.99</v>
      </c>
      <c r="E1751">
        <v>182.97</v>
      </c>
      <c r="F1751">
        <v>613.91999999999996</v>
      </c>
      <c r="G1751">
        <v>472.8</v>
      </c>
      <c r="H1751">
        <v>522.29999999999995</v>
      </c>
      <c r="I1751">
        <v>418.9</v>
      </c>
      <c r="J1751">
        <v>266</v>
      </c>
      <c r="K1751">
        <v>385.1</v>
      </c>
      <c r="L1751">
        <v>385.1</v>
      </c>
      <c r="M1751">
        <v>309</v>
      </c>
      <c r="N1751">
        <v>257</v>
      </c>
      <c r="O1751">
        <v>344.7</v>
      </c>
      <c r="P1751">
        <v>385.99</v>
      </c>
      <c r="Q1751">
        <v>543.54999999999995</v>
      </c>
      <c r="R1751">
        <v>423.7</v>
      </c>
      <c r="S1751">
        <v>554.13</v>
      </c>
      <c r="T1751">
        <v>507.58</v>
      </c>
      <c r="U1751">
        <v>333.6</v>
      </c>
      <c r="V1751">
        <v>559.45000000000005</v>
      </c>
      <c r="W1751">
        <v>391.32</v>
      </c>
      <c r="X1751">
        <v>187.89</v>
      </c>
      <c r="Y1751">
        <v>394.13</v>
      </c>
      <c r="Z1751">
        <v>368.04</v>
      </c>
      <c r="AA1751">
        <v>373.07</v>
      </c>
      <c r="AB1751">
        <v>380.68</v>
      </c>
      <c r="AC1751">
        <v>395.98</v>
      </c>
      <c r="AD1751">
        <v>416.81</v>
      </c>
      <c r="AE1751">
        <v>434.92</v>
      </c>
      <c r="AF1751">
        <v>453.82</v>
      </c>
      <c r="AG1751">
        <v>470.79</v>
      </c>
      <c r="AH1751">
        <v>488.04</v>
      </c>
      <c r="AI1751">
        <v>502.93</v>
      </c>
      <c r="AJ1751">
        <v>518.53</v>
      </c>
      <c r="AK1751">
        <v>532.92999999999995</v>
      </c>
      <c r="AL1751">
        <v>548.39</v>
      </c>
    </row>
    <row r="1752" spans="1:38">
      <c r="A1752" t="s">
        <v>85</v>
      </c>
      <c r="B1752">
        <v>1398</v>
      </c>
      <c r="C1752">
        <v>1318</v>
      </c>
      <c r="D1752">
        <v>1508.5</v>
      </c>
      <c r="E1752">
        <v>1133</v>
      </c>
      <c r="F1752">
        <v>1276</v>
      </c>
      <c r="G1752">
        <v>1457</v>
      </c>
      <c r="H1752">
        <v>1176.7</v>
      </c>
      <c r="I1752">
        <v>1555.2</v>
      </c>
      <c r="J1752">
        <v>1968</v>
      </c>
      <c r="K1752">
        <v>1902</v>
      </c>
      <c r="L1752">
        <v>2023.98</v>
      </c>
      <c r="M1752">
        <v>2121</v>
      </c>
      <c r="N1752">
        <v>1842</v>
      </c>
      <c r="O1752">
        <v>1934</v>
      </c>
      <c r="P1752">
        <v>2032</v>
      </c>
      <c r="Q1752">
        <v>1871</v>
      </c>
      <c r="R1752">
        <v>1727</v>
      </c>
      <c r="S1752">
        <v>2036.87</v>
      </c>
      <c r="T1752">
        <v>1224.29</v>
      </c>
      <c r="U1752">
        <v>586.49</v>
      </c>
      <c r="V1752">
        <v>756.67</v>
      </c>
      <c r="W1752">
        <v>598.17999999999995</v>
      </c>
      <c r="X1752">
        <v>589.01</v>
      </c>
      <c r="Y1752">
        <v>481.21</v>
      </c>
      <c r="Z1752">
        <v>500.83</v>
      </c>
      <c r="AA1752">
        <v>391.47</v>
      </c>
      <c r="AB1752">
        <v>516.79999999999995</v>
      </c>
      <c r="AC1752">
        <v>519.36</v>
      </c>
      <c r="AD1752">
        <v>526.37</v>
      </c>
      <c r="AE1752">
        <v>533.91</v>
      </c>
      <c r="AF1752">
        <v>542.11</v>
      </c>
      <c r="AG1752">
        <v>549.41</v>
      </c>
      <c r="AH1752">
        <v>557.57000000000005</v>
      </c>
      <c r="AI1752">
        <v>564.92999999999995</v>
      </c>
      <c r="AJ1752">
        <v>577.32000000000005</v>
      </c>
      <c r="AK1752">
        <v>589.05999999999995</v>
      </c>
      <c r="AL1752">
        <v>603.79999999999995</v>
      </c>
    </row>
    <row r="1753" spans="1:38">
      <c r="A1753" t="s">
        <v>86</v>
      </c>
      <c r="B1753">
        <v>2613.3000000000002</v>
      </c>
      <c r="C1753">
        <v>2416.6</v>
      </c>
      <c r="D1753">
        <v>2849.27</v>
      </c>
      <c r="E1753">
        <v>2469.33</v>
      </c>
      <c r="F1753">
        <v>2933</v>
      </c>
      <c r="G1753">
        <v>2324.4</v>
      </c>
      <c r="H1753">
        <v>2441.6</v>
      </c>
      <c r="I1753">
        <v>1672.7</v>
      </c>
      <c r="J1753">
        <v>937</v>
      </c>
      <c r="K1753">
        <v>888</v>
      </c>
      <c r="L1753">
        <v>814</v>
      </c>
      <c r="M1753">
        <v>1002</v>
      </c>
      <c r="N1753">
        <v>518</v>
      </c>
      <c r="O1753">
        <v>-205.22</v>
      </c>
      <c r="P1753">
        <v>2795.7</v>
      </c>
      <c r="Q1753">
        <v>2681.46</v>
      </c>
      <c r="R1753">
        <v>2410.4699999999998</v>
      </c>
      <c r="S1753">
        <v>2685.57</v>
      </c>
      <c r="T1753">
        <v>2306.15</v>
      </c>
      <c r="U1753">
        <v>2083.4499999999998</v>
      </c>
      <c r="V1753">
        <v>2031.81</v>
      </c>
      <c r="W1753">
        <v>1880.34</v>
      </c>
      <c r="X1753">
        <v>1893.96</v>
      </c>
      <c r="Y1753">
        <v>1434.65</v>
      </c>
      <c r="Z1753">
        <v>1017</v>
      </c>
      <c r="AA1753">
        <v>478.17</v>
      </c>
      <c r="AB1753">
        <v>1053.51</v>
      </c>
      <c r="AC1753">
        <v>1106</v>
      </c>
      <c r="AD1753">
        <v>1189.95</v>
      </c>
      <c r="AE1753">
        <v>1264.45</v>
      </c>
      <c r="AF1753">
        <v>1344.91</v>
      </c>
      <c r="AG1753">
        <v>1418.96</v>
      </c>
      <c r="AH1753">
        <v>1494.44</v>
      </c>
      <c r="AI1753">
        <v>1557.71</v>
      </c>
      <c r="AJ1753">
        <v>1623.75</v>
      </c>
      <c r="AK1753">
        <v>1686.84</v>
      </c>
      <c r="AL1753">
        <v>1747.3</v>
      </c>
    </row>
    <row r="1754" spans="1:38">
      <c r="A1754" t="s">
        <v>87</v>
      </c>
      <c r="B1754">
        <v>1557.9</v>
      </c>
      <c r="C1754">
        <v>1562.9</v>
      </c>
      <c r="D1754">
        <v>1554.2</v>
      </c>
      <c r="E1754">
        <v>2079.9</v>
      </c>
      <c r="F1754">
        <v>1708.2</v>
      </c>
      <c r="G1754">
        <v>1827</v>
      </c>
      <c r="H1754">
        <v>1789</v>
      </c>
      <c r="I1754">
        <v>1844</v>
      </c>
      <c r="J1754">
        <v>2351</v>
      </c>
      <c r="K1754">
        <v>2426</v>
      </c>
      <c r="L1754">
        <v>2459</v>
      </c>
      <c r="M1754">
        <v>2647</v>
      </c>
      <c r="N1754">
        <v>2586.44</v>
      </c>
      <c r="O1754">
        <v>2694.72</v>
      </c>
      <c r="P1754">
        <v>2670.95</v>
      </c>
      <c r="Q1754">
        <v>2739.96</v>
      </c>
      <c r="R1754">
        <v>2501</v>
      </c>
      <c r="S1754">
        <v>2456</v>
      </c>
      <c r="T1754">
        <v>2205</v>
      </c>
      <c r="U1754">
        <v>2157</v>
      </c>
      <c r="V1754">
        <v>2333.1799999999998</v>
      </c>
      <c r="W1754">
        <v>2326</v>
      </c>
      <c r="X1754">
        <v>2437</v>
      </c>
      <c r="Y1754">
        <v>2300.9299999999998</v>
      </c>
      <c r="Z1754">
        <v>2454.38</v>
      </c>
      <c r="AA1754">
        <v>2767.34</v>
      </c>
      <c r="AB1754">
        <v>2163.5100000000002</v>
      </c>
      <c r="AC1754">
        <v>2251.4899999999998</v>
      </c>
      <c r="AD1754">
        <v>2344.88</v>
      </c>
      <c r="AE1754">
        <v>2431.5300000000002</v>
      </c>
      <c r="AF1754">
        <v>2518.4699999999998</v>
      </c>
      <c r="AG1754">
        <v>2594.04</v>
      </c>
      <c r="AH1754">
        <v>2673.96</v>
      </c>
      <c r="AI1754">
        <v>2744.92</v>
      </c>
      <c r="AJ1754">
        <v>2822.01</v>
      </c>
      <c r="AK1754">
        <v>2893.11</v>
      </c>
      <c r="AL1754">
        <v>2967.83</v>
      </c>
    </row>
    <row r="1755" spans="1:38">
      <c r="A1755" t="s">
        <v>88</v>
      </c>
      <c r="B1755">
        <v>0</v>
      </c>
      <c r="C1755">
        <v>0</v>
      </c>
      <c r="D1755">
        <v>2109.2600000000002</v>
      </c>
      <c r="E1755">
        <v>1737.9</v>
      </c>
      <c r="F1755">
        <v>1394.9</v>
      </c>
      <c r="G1755">
        <v>1303</v>
      </c>
      <c r="H1755">
        <v>1022</v>
      </c>
      <c r="I1755">
        <v>998</v>
      </c>
      <c r="J1755">
        <v>976</v>
      </c>
      <c r="K1755">
        <v>908</v>
      </c>
      <c r="L1755">
        <v>902</v>
      </c>
      <c r="M1755">
        <v>728.36</v>
      </c>
      <c r="N1755">
        <v>640.66</v>
      </c>
      <c r="O1755">
        <v>574.25</v>
      </c>
      <c r="P1755">
        <v>289.25</v>
      </c>
      <c r="Q1755">
        <v>328.37</v>
      </c>
      <c r="R1755">
        <v>274.3</v>
      </c>
      <c r="S1755">
        <v>302.85000000000002</v>
      </c>
      <c r="T1755">
        <v>321.86</v>
      </c>
      <c r="U1755">
        <v>230.86</v>
      </c>
      <c r="V1755">
        <v>79.45</v>
      </c>
      <c r="W1755">
        <v>157.30000000000001</v>
      </c>
      <c r="X1755">
        <v>165.52</v>
      </c>
      <c r="Y1755">
        <v>164.89</v>
      </c>
      <c r="Z1755">
        <v>104.89</v>
      </c>
      <c r="AA1755">
        <v>65.89</v>
      </c>
      <c r="AB1755">
        <v>70.37</v>
      </c>
      <c r="AC1755">
        <v>74.430000000000007</v>
      </c>
      <c r="AD1755">
        <v>79.650000000000006</v>
      </c>
      <c r="AE1755">
        <v>84.72</v>
      </c>
      <c r="AF1755">
        <v>89.88</v>
      </c>
      <c r="AG1755">
        <v>94.77</v>
      </c>
      <c r="AH1755">
        <v>99.29</v>
      </c>
      <c r="AI1755">
        <v>103.3</v>
      </c>
      <c r="AJ1755">
        <v>107.5</v>
      </c>
      <c r="AK1755">
        <v>111.45</v>
      </c>
      <c r="AL1755">
        <v>115.8</v>
      </c>
    </row>
    <row r="1756" spans="1:38">
      <c r="A1756" t="s">
        <v>89</v>
      </c>
      <c r="B1756">
        <v>1156.3</v>
      </c>
      <c r="C1756">
        <v>1009.2</v>
      </c>
      <c r="D1756">
        <v>789</v>
      </c>
      <c r="E1756">
        <v>666</v>
      </c>
      <c r="F1756">
        <v>572</v>
      </c>
      <c r="G1756">
        <v>681.5</v>
      </c>
      <c r="H1756">
        <v>714.9</v>
      </c>
      <c r="I1756">
        <v>741</v>
      </c>
      <c r="J1756">
        <v>594.6</v>
      </c>
      <c r="K1756">
        <v>612</v>
      </c>
      <c r="L1756">
        <v>753.38</v>
      </c>
      <c r="M1756">
        <v>813.65</v>
      </c>
      <c r="N1756">
        <v>758.62</v>
      </c>
      <c r="O1756">
        <v>837.66</v>
      </c>
      <c r="P1756">
        <v>828.07</v>
      </c>
      <c r="Q1756">
        <v>697.85</v>
      </c>
      <c r="R1756">
        <v>598.66</v>
      </c>
      <c r="S1756">
        <v>548.5</v>
      </c>
      <c r="T1756">
        <v>426.42</v>
      </c>
      <c r="U1756">
        <v>403.48</v>
      </c>
      <c r="V1756">
        <v>485.36</v>
      </c>
      <c r="W1756">
        <v>430.26</v>
      </c>
      <c r="X1756">
        <v>445.77</v>
      </c>
      <c r="Y1756">
        <v>462.77</v>
      </c>
      <c r="Z1756">
        <v>525.47</v>
      </c>
      <c r="AA1756">
        <v>457.45</v>
      </c>
      <c r="AB1756">
        <v>463.38</v>
      </c>
      <c r="AC1756">
        <v>468.15</v>
      </c>
      <c r="AD1756">
        <v>474.99</v>
      </c>
      <c r="AE1756">
        <v>483.23</v>
      </c>
      <c r="AF1756">
        <v>492.4</v>
      </c>
      <c r="AG1756">
        <v>501.99</v>
      </c>
      <c r="AH1756">
        <v>513.14</v>
      </c>
      <c r="AI1756">
        <v>521.6</v>
      </c>
      <c r="AJ1756">
        <v>530.1</v>
      </c>
      <c r="AK1756">
        <v>538.14</v>
      </c>
      <c r="AL1756">
        <v>548.28</v>
      </c>
    </row>
    <row r="1757" spans="1:38">
      <c r="A1757" t="s">
        <v>90</v>
      </c>
      <c r="B1757">
        <v>221</v>
      </c>
      <c r="C1757">
        <v>238</v>
      </c>
      <c r="D1757">
        <v>184.6</v>
      </c>
      <c r="E1757">
        <v>192.44</v>
      </c>
      <c r="F1757">
        <v>182.8</v>
      </c>
      <c r="G1757">
        <v>153.62</v>
      </c>
      <c r="H1757">
        <v>165.3</v>
      </c>
      <c r="I1757">
        <v>190.8</v>
      </c>
      <c r="J1757">
        <v>190.8</v>
      </c>
      <c r="K1757">
        <v>183.1</v>
      </c>
      <c r="L1757">
        <v>115.5</v>
      </c>
      <c r="M1757">
        <v>118.1</v>
      </c>
      <c r="N1757">
        <v>51</v>
      </c>
      <c r="O1757">
        <v>102</v>
      </c>
      <c r="P1757">
        <v>102</v>
      </c>
      <c r="Q1757">
        <v>104</v>
      </c>
      <c r="R1757">
        <v>120</v>
      </c>
      <c r="S1757">
        <v>120</v>
      </c>
      <c r="T1757">
        <v>136</v>
      </c>
      <c r="U1757">
        <v>131</v>
      </c>
      <c r="V1757">
        <v>166</v>
      </c>
      <c r="W1757">
        <v>165</v>
      </c>
      <c r="X1757">
        <v>193.5</v>
      </c>
      <c r="Y1757">
        <v>171.2</v>
      </c>
      <c r="Z1757">
        <v>191.46</v>
      </c>
      <c r="AA1757">
        <v>167.81</v>
      </c>
      <c r="AB1757">
        <v>720.31</v>
      </c>
      <c r="AC1757">
        <v>760.39</v>
      </c>
      <c r="AD1757">
        <v>797.88</v>
      </c>
      <c r="AE1757">
        <v>832.29</v>
      </c>
      <c r="AF1757">
        <v>864.12</v>
      </c>
      <c r="AG1757">
        <v>892.64</v>
      </c>
      <c r="AH1757">
        <v>921.25</v>
      </c>
      <c r="AI1757">
        <v>947.78</v>
      </c>
      <c r="AJ1757">
        <v>974.26</v>
      </c>
      <c r="AK1757">
        <v>999.73</v>
      </c>
      <c r="AL1757">
        <v>1024.23</v>
      </c>
    </row>
    <row r="1758" spans="1:38">
      <c r="A1758" t="s">
        <v>91</v>
      </c>
      <c r="B1758">
        <v>800.8</v>
      </c>
      <c r="C1758">
        <v>781.8</v>
      </c>
      <c r="D1758">
        <v>533.48</v>
      </c>
      <c r="E1758">
        <v>233.8</v>
      </c>
      <c r="F1758">
        <v>604.49</v>
      </c>
      <c r="G1758">
        <v>1578.9</v>
      </c>
      <c r="H1758">
        <v>1382.9</v>
      </c>
      <c r="I1758">
        <v>1165.6199999999999</v>
      </c>
      <c r="J1758">
        <v>2729.24</v>
      </c>
      <c r="K1758">
        <v>2996.6</v>
      </c>
      <c r="L1758">
        <v>3009.6</v>
      </c>
      <c r="M1758">
        <v>2116.6999999999998</v>
      </c>
      <c r="N1758">
        <v>2738.4</v>
      </c>
      <c r="O1758">
        <v>2521.4</v>
      </c>
      <c r="P1758">
        <v>3054.73</v>
      </c>
      <c r="Q1758">
        <v>3377.31</v>
      </c>
      <c r="R1758">
        <v>3560.39</v>
      </c>
      <c r="S1758">
        <v>5026.83</v>
      </c>
      <c r="T1758">
        <v>5429.76</v>
      </c>
      <c r="U1758">
        <v>5289.85</v>
      </c>
      <c r="V1758">
        <v>6214.79</v>
      </c>
      <c r="W1758">
        <v>6275.71</v>
      </c>
      <c r="X1758">
        <v>6723.23</v>
      </c>
      <c r="Y1758">
        <v>6521.62</v>
      </c>
      <c r="Z1758">
        <v>6978.21</v>
      </c>
      <c r="AA1758">
        <v>6667.45</v>
      </c>
      <c r="AB1758">
        <v>7155.23</v>
      </c>
      <c r="AC1758">
        <v>7797.19</v>
      </c>
      <c r="AD1758">
        <v>8508.99</v>
      </c>
      <c r="AE1758">
        <v>9244.66</v>
      </c>
      <c r="AF1758">
        <v>9860.6200000000008</v>
      </c>
      <c r="AG1758">
        <v>10390.01</v>
      </c>
      <c r="AH1758">
        <v>10992.57</v>
      </c>
      <c r="AI1758">
        <v>11541.18</v>
      </c>
      <c r="AJ1758">
        <v>12126.79</v>
      </c>
      <c r="AK1758">
        <v>12674.17</v>
      </c>
      <c r="AL1758">
        <v>13279.56</v>
      </c>
    </row>
    <row r="1759" spans="1:38">
      <c r="A1759" t="s">
        <v>92</v>
      </c>
      <c r="B1759">
        <v>51781.75</v>
      </c>
      <c r="C1759">
        <v>51999.83</v>
      </c>
      <c r="D1759">
        <v>60483.41</v>
      </c>
      <c r="E1759">
        <v>60741.45</v>
      </c>
      <c r="F1759">
        <v>55769.64</v>
      </c>
      <c r="G1759">
        <v>54275.11</v>
      </c>
      <c r="H1759">
        <v>51190.239999999998</v>
      </c>
      <c r="I1759">
        <v>53534.21</v>
      </c>
      <c r="J1759">
        <v>41165.71</v>
      </c>
      <c r="K1759">
        <v>38919.33</v>
      </c>
      <c r="L1759">
        <v>36474.42</v>
      </c>
      <c r="M1759">
        <v>34347.21</v>
      </c>
      <c r="N1759">
        <v>31788.91</v>
      </c>
      <c r="O1759">
        <v>32963.85</v>
      </c>
      <c r="P1759">
        <v>38088.99</v>
      </c>
      <c r="Q1759">
        <v>42790.48</v>
      </c>
      <c r="R1759">
        <v>46644.4</v>
      </c>
      <c r="S1759">
        <v>50557.599999999999</v>
      </c>
      <c r="T1759">
        <v>48430.65</v>
      </c>
      <c r="U1759">
        <v>49621.06</v>
      </c>
      <c r="V1759">
        <v>56343.09</v>
      </c>
      <c r="W1759">
        <v>61572.69</v>
      </c>
      <c r="X1759">
        <v>69788.67</v>
      </c>
      <c r="Y1759">
        <v>74109.850000000006</v>
      </c>
      <c r="Z1759">
        <v>78289.84</v>
      </c>
      <c r="AA1759">
        <v>79247.88</v>
      </c>
      <c r="AB1759">
        <v>102376.88</v>
      </c>
      <c r="AC1759">
        <v>111689.98</v>
      </c>
      <c r="AD1759">
        <v>121780.35</v>
      </c>
      <c r="AE1759">
        <v>130297.29</v>
      </c>
      <c r="AF1759">
        <v>137313.85999999999</v>
      </c>
      <c r="AG1759">
        <v>143616.99</v>
      </c>
      <c r="AH1759">
        <v>149427.18</v>
      </c>
      <c r="AI1759">
        <v>154911.57</v>
      </c>
      <c r="AJ1759">
        <v>159873.81</v>
      </c>
      <c r="AK1759">
        <v>164718.22</v>
      </c>
      <c r="AL1759">
        <v>169420.69</v>
      </c>
    </row>
    <row r="1760" spans="1:38">
      <c r="A1760" t="s">
        <v>93</v>
      </c>
      <c r="B1760">
        <v>18200.2</v>
      </c>
      <c r="C1760">
        <v>16519.53</v>
      </c>
      <c r="D1760">
        <v>19161.89</v>
      </c>
      <c r="E1760">
        <v>15727.93</v>
      </c>
      <c r="F1760">
        <v>15698.5</v>
      </c>
      <c r="G1760">
        <v>15730.82</v>
      </c>
      <c r="H1760">
        <v>13952.56</v>
      </c>
      <c r="I1760">
        <v>15504.95</v>
      </c>
      <c r="J1760">
        <v>16368.98</v>
      </c>
      <c r="K1760">
        <v>16579.18</v>
      </c>
      <c r="L1760">
        <v>17372.88</v>
      </c>
      <c r="M1760">
        <v>16777.830000000002</v>
      </c>
      <c r="N1760">
        <v>16272.66</v>
      </c>
      <c r="O1760">
        <v>15644.84</v>
      </c>
      <c r="P1760">
        <v>15934.69</v>
      </c>
      <c r="Q1760">
        <v>15764.37</v>
      </c>
      <c r="R1760">
        <v>15762.13</v>
      </c>
      <c r="S1760">
        <v>15629.73</v>
      </c>
      <c r="T1760">
        <v>12812.04</v>
      </c>
      <c r="U1760">
        <v>10173.23</v>
      </c>
      <c r="V1760">
        <v>10748.56</v>
      </c>
      <c r="W1760">
        <v>10306.49</v>
      </c>
      <c r="X1760">
        <v>10224.200000000001</v>
      </c>
      <c r="Y1760">
        <v>10250.030000000001</v>
      </c>
      <c r="Z1760">
        <v>9626.66</v>
      </c>
      <c r="AA1760">
        <v>9534.6200000000008</v>
      </c>
      <c r="AB1760">
        <v>10815.93</v>
      </c>
      <c r="AC1760">
        <v>11068.06</v>
      </c>
      <c r="AD1760">
        <v>11338.88</v>
      </c>
      <c r="AE1760">
        <v>11613.77</v>
      </c>
      <c r="AF1760">
        <v>11909.69</v>
      </c>
      <c r="AG1760">
        <v>12190.42</v>
      </c>
      <c r="AH1760">
        <v>12469.41</v>
      </c>
      <c r="AI1760">
        <v>12731.27</v>
      </c>
      <c r="AJ1760">
        <v>13010.45</v>
      </c>
      <c r="AK1760">
        <v>13290.57</v>
      </c>
      <c r="AL1760">
        <v>13603.43</v>
      </c>
    </row>
    <row r="1761" spans="1:38">
      <c r="A1761" t="s">
        <v>94</v>
      </c>
      <c r="B1761">
        <v>4957.34</v>
      </c>
      <c r="C1761">
        <v>4788.92</v>
      </c>
      <c r="D1761">
        <v>5227.76</v>
      </c>
      <c r="E1761">
        <v>4758.53</v>
      </c>
      <c r="F1761">
        <v>5464.71</v>
      </c>
      <c r="G1761">
        <v>5045.75</v>
      </c>
      <c r="H1761">
        <v>4872.4799999999996</v>
      </c>
      <c r="I1761">
        <v>4427.55</v>
      </c>
      <c r="J1761">
        <v>4259.5</v>
      </c>
      <c r="K1761">
        <v>4285.53</v>
      </c>
      <c r="L1761">
        <v>4318.2700000000004</v>
      </c>
      <c r="M1761">
        <v>4461.1400000000003</v>
      </c>
      <c r="N1761">
        <v>4242.3</v>
      </c>
      <c r="O1761">
        <v>4437.3900000000003</v>
      </c>
      <c r="P1761">
        <v>4427.41</v>
      </c>
      <c r="Q1761">
        <v>4671.3900000000003</v>
      </c>
      <c r="R1761">
        <v>4481.57</v>
      </c>
      <c r="S1761">
        <v>4859.54</v>
      </c>
      <c r="T1761">
        <v>5160.6000000000004</v>
      </c>
      <c r="U1761">
        <v>5186.51</v>
      </c>
      <c r="V1761">
        <v>5764.85</v>
      </c>
      <c r="W1761">
        <v>5620.88</v>
      </c>
      <c r="X1761">
        <v>5656.13</v>
      </c>
      <c r="Y1761">
        <v>5752.19</v>
      </c>
      <c r="Z1761">
        <v>6242.36</v>
      </c>
      <c r="AA1761">
        <v>5937.27</v>
      </c>
      <c r="AB1761">
        <v>6922.94</v>
      </c>
      <c r="AC1761">
        <v>7165</v>
      </c>
      <c r="AD1761">
        <v>7634.15</v>
      </c>
      <c r="AE1761">
        <v>7970.06</v>
      </c>
      <c r="AF1761">
        <v>8470.19</v>
      </c>
      <c r="AG1761">
        <v>8859.25</v>
      </c>
      <c r="AH1761">
        <v>9462.77</v>
      </c>
      <c r="AI1761">
        <v>9980.25</v>
      </c>
      <c r="AJ1761">
        <v>10791.23</v>
      </c>
      <c r="AK1761">
        <v>11550.25</v>
      </c>
      <c r="AL1761">
        <v>12467.83</v>
      </c>
    </row>
    <row r="1762" spans="1:38">
      <c r="A1762" t="s">
        <v>95</v>
      </c>
      <c r="B1762">
        <v>2322.41</v>
      </c>
      <c r="C1762">
        <v>2059.31</v>
      </c>
      <c r="D1762">
        <v>2079.4299999999998</v>
      </c>
      <c r="E1762">
        <v>1964.17</v>
      </c>
      <c r="F1762">
        <v>2125.9699999999998</v>
      </c>
      <c r="G1762">
        <v>2194.2600000000002</v>
      </c>
      <c r="H1762">
        <v>2019.29</v>
      </c>
      <c r="I1762">
        <v>1976.58</v>
      </c>
      <c r="J1762">
        <v>2012.75</v>
      </c>
      <c r="K1762">
        <v>1604.89</v>
      </c>
      <c r="L1762">
        <v>1679.08</v>
      </c>
      <c r="M1762">
        <v>1503.26</v>
      </c>
      <c r="N1762">
        <v>1610.64</v>
      </c>
      <c r="O1762">
        <v>1605.89</v>
      </c>
      <c r="P1762">
        <v>1563.69</v>
      </c>
      <c r="Q1762">
        <v>1585.53</v>
      </c>
      <c r="R1762">
        <v>1417.63</v>
      </c>
      <c r="S1762">
        <v>1410.33</v>
      </c>
      <c r="T1762">
        <v>1327.34</v>
      </c>
      <c r="U1762">
        <v>1261.83</v>
      </c>
      <c r="V1762">
        <v>1196.75</v>
      </c>
      <c r="W1762">
        <v>1063.49</v>
      </c>
      <c r="X1762">
        <v>1086.3599999999999</v>
      </c>
      <c r="Y1762">
        <v>1008.46</v>
      </c>
      <c r="Z1762">
        <v>966.13</v>
      </c>
      <c r="AA1762">
        <v>913.69</v>
      </c>
      <c r="AB1762">
        <v>911.81</v>
      </c>
      <c r="AC1762">
        <v>936.51</v>
      </c>
      <c r="AD1762">
        <v>962.65</v>
      </c>
      <c r="AE1762">
        <v>983.72</v>
      </c>
      <c r="AF1762">
        <v>1008.72</v>
      </c>
      <c r="AG1762">
        <v>1029.06</v>
      </c>
      <c r="AH1762">
        <v>1055.71</v>
      </c>
      <c r="AI1762">
        <v>1077.79</v>
      </c>
      <c r="AJ1762">
        <v>1105.55</v>
      </c>
      <c r="AK1762">
        <v>1129.8499999999999</v>
      </c>
      <c r="AL1762">
        <v>1160.5999999999999</v>
      </c>
    </row>
    <row r="1763" spans="1:38">
      <c r="A1763" t="s">
        <v>96</v>
      </c>
      <c r="B1763">
        <v>15134.79</v>
      </c>
      <c r="C1763">
        <v>15793.69</v>
      </c>
      <c r="D1763">
        <v>16504.57</v>
      </c>
      <c r="E1763">
        <v>15317.52</v>
      </c>
      <c r="F1763">
        <v>16539.330000000002</v>
      </c>
      <c r="G1763">
        <v>16162.67</v>
      </c>
      <c r="H1763">
        <v>18526.96</v>
      </c>
      <c r="I1763">
        <v>17956.560000000001</v>
      </c>
      <c r="J1763">
        <v>18270.16</v>
      </c>
      <c r="K1763">
        <v>17704.759999999998</v>
      </c>
      <c r="L1763">
        <v>16546.810000000001</v>
      </c>
      <c r="M1763">
        <v>16742.36</v>
      </c>
      <c r="N1763">
        <v>16575.66</v>
      </c>
      <c r="O1763">
        <v>16575.46</v>
      </c>
      <c r="P1763">
        <v>16268.33</v>
      </c>
      <c r="Q1763">
        <v>16596.91</v>
      </c>
      <c r="R1763">
        <v>17077.8</v>
      </c>
      <c r="S1763">
        <v>16798.63</v>
      </c>
      <c r="T1763">
        <v>14925.7</v>
      </c>
      <c r="U1763">
        <v>11371.53</v>
      </c>
      <c r="V1763">
        <v>12337.82</v>
      </c>
      <c r="W1763">
        <v>10375.950000000001</v>
      </c>
      <c r="X1763">
        <v>9915.99</v>
      </c>
      <c r="Y1763">
        <v>8366.6299999999992</v>
      </c>
      <c r="Z1763">
        <v>7292.06</v>
      </c>
      <c r="AA1763">
        <v>6787.11</v>
      </c>
      <c r="AB1763">
        <v>11406.92</v>
      </c>
      <c r="AC1763">
        <v>11796.81</v>
      </c>
      <c r="AD1763">
        <v>12272.55</v>
      </c>
      <c r="AE1763">
        <v>12711.11</v>
      </c>
      <c r="AF1763">
        <v>13158.57</v>
      </c>
      <c r="AG1763">
        <v>13550.52</v>
      </c>
      <c r="AH1763">
        <v>13978.07</v>
      </c>
      <c r="AI1763">
        <v>14360.66</v>
      </c>
      <c r="AJ1763">
        <v>14785.1</v>
      </c>
      <c r="AK1763">
        <v>15180.25</v>
      </c>
      <c r="AL1763">
        <v>15589.87</v>
      </c>
    </row>
    <row r="1764" spans="1:38">
      <c r="A1764" t="s">
        <v>97</v>
      </c>
      <c r="B1764">
        <v>25515.7</v>
      </c>
      <c r="C1764">
        <v>23968.91</v>
      </c>
      <c r="D1764">
        <v>25954.09</v>
      </c>
      <c r="E1764">
        <v>27968.37</v>
      </c>
      <c r="F1764">
        <v>28900.46</v>
      </c>
      <c r="G1764">
        <v>29050.66</v>
      </c>
      <c r="H1764">
        <v>28867.46</v>
      </c>
      <c r="I1764">
        <v>29409.46</v>
      </c>
      <c r="J1764">
        <v>30629.759999999998</v>
      </c>
      <c r="K1764">
        <v>30671.759999999998</v>
      </c>
      <c r="L1764">
        <v>30475.66</v>
      </c>
      <c r="M1764">
        <v>27669.53</v>
      </c>
      <c r="N1764">
        <v>29149.16</v>
      </c>
      <c r="O1764">
        <v>26157.119999999999</v>
      </c>
      <c r="P1764">
        <v>29279.33</v>
      </c>
      <c r="Q1764">
        <v>29954.240000000002</v>
      </c>
      <c r="R1764">
        <v>28896.35</v>
      </c>
      <c r="S1764">
        <v>26754.14</v>
      </c>
      <c r="T1764">
        <v>24685.39</v>
      </c>
      <c r="U1764">
        <v>15023.26</v>
      </c>
      <c r="V1764">
        <v>17845.7</v>
      </c>
      <c r="W1764">
        <v>18458.060000000001</v>
      </c>
      <c r="X1764">
        <v>18566.490000000002</v>
      </c>
      <c r="Y1764">
        <v>19569.77</v>
      </c>
      <c r="Z1764">
        <v>21271.71</v>
      </c>
      <c r="AA1764">
        <v>22639.759999999998</v>
      </c>
      <c r="AB1764">
        <v>22949.75</v>
      </c>
      <c r="AC1764">
        <v>23434.9</v>
      </c>
      <c r="AD1764">
        <v>23886.46</v>
      </c>
      <c r="AE1764">
        <v>24423.23</v>
      </c>
      <c r="AF1764">
        <v>24917.19</v>
      </c>
      <c r="AG1764">
        <v>25326.32</v>
      </c>
      <c r="AH1764">
        <v>25785.52</v>
      </c>
      <c r="AI1764">
        <v>26177.72</v>
      </c>
      <c r="AJ1764">
        <v>26533.3</v>
      </c>
      <c r="AK1764">
        <v>26981.78</v>
      </c>
      <c r="AL1764">
        <v>27379.64</v>
      </c>
    </row>
    <row r="1765" spans="1:38">
      <c r="A1765" t="s">
        <v>98</v>
      </c>
      <c r="B1765">
        <v>760.17</v>
      </c>
      <c r="C1765">
        <v>730.53</v>
      </c>
      <c r="D1765">
        <v>1103.18</v>
      </c>
      <c r="E1765">
        <v>1197.58</v>
      </c>
      <c r="F1765">
        <v>1198.43</v>
      </c>
      <c r="G1765">
        <v>1230.77</v>
      </c>
      <c r="H1765">
        <v>1252.6199999999999</v>
      </c>
      <c r="I1765">
        <v>1255.3699999999999</v>
      </c>
      <c r="J1765">
        <v>860.63</v>
      </c>
      <c r="K1765">
        <v>789.33</v>
      </c>
      <c r="L1765">
        <v>968.82</v>
      </c>
      <c r="M1765">
        <v>1085.04</v>
      </c>
      <c r="N1765">
        <v>818.99</v>
      </c>
      <c r="O1765">
        <v>889.39</v>
      </c>
      <c r="P1765">
        <v>886.29</v>
      </c>
      <c r="Q1765">
        <v>989.27</v>
      </c>
      <c r="R1765">
        <v>1053.8900000000001</v>
      </c>
      <c r="S1765">
        <v>1120.46</v>
      </c>
      <c r="T1765">
        <v>1099.1099999999999</v>
      </c>
      <c r="U1765">
        <v>973.08</v>
      </c>
      <c r="V1765">
        <v>941.59</v>
      </c>
      <c r="W1765">
        <v>872.26</v>
      </c>
      <c r="X1765">
        <v>928.86</v>
      </c>
      <c r="Y1765">
        <v>897.19</v>
      </c>
      <c r="Z1765">
        <v>911.98</v>
      </c>
      <c r="AA1765">
        <v>935.31</v>
      </c>
      <c r="AB1765">
        <v>776.56</v>
      </c>
      <c r="AC1765">
        <v>801.47</v>
      </c>
      <c r="AD1765">
        <v>838.04</v>
      </c>
      <c r="AE1765">
        <v>868.15</v>
      </c>
      <c r="AF1765">
        <v>906.45</v>
      </c>
      <c r="AG1765">
        <v>943.39</v>
      </c>
      <c r="AH1765">
        <v>989.06</v>
      </c>
      <c r="AI1765">
        <v>1028.51</v>
      </c>
      <c r="AJ1765">
        <v>1075.47</v>
      </c>
      <c r="AK1765">
        <v>1117.2</v>
      </c>
      <c r="AL1765">
        <v>1164.99</v>
      </c>
    </row>
    <row r="1766" spans="1:38">
      <c r="A1766" t="s">
        <v>99</v>
      </c>
      <c r="B1766">
        <v>0</v>
      </c>
      <c r="C1766">
        <v>0</v>
      </c>
      <c r="D1766">
        <v>0</v>
      </c>
      <c r="E1766">
        <v>226.45</v>
      </c>
      <c r="F1766">
        <v>295.3</v>
      </c>
      <c r="G1766">
        <v>357.3</v>
      </c>
      <c r="H1766">
        <v>411</v>
      </c>
      <c r="I1766">
        <v>346.8</v>
      </c>
      <c r="J1766">
        <v>365.45</v>
      </c>
      <c r="K1766">
        <v>375.18</v>
      </c>
      <c r="L1766">
        <v>383.44</v>
      </c>
      <c r="M1766">
        <v>378.41</v>
      </c>
      <c r="N1766">
        <v>388.62</v>
      </c>
      <c r="O1766">
        <v>385.48</v>
      </c>
      <c r="P1766">
        <v>400.13</v>
      </c>
      <c r="Q1766">
        <v>392.5</v>
      </c>
      <c r="R1766">
        <v>349.3</v>
      </c>
      <c r="S1766">
        <v>396.28</v>
      </c>
      <c r="T1766">
        <v>294.58999999999997</v>
      </c>
      <c r="U1766">
        <v>300.91000000000003</v>
      </c>
      <c r="V1766">
        <v>310.47000000000003</v>
      </c>
      <c r="W1766">
        <v>343.99</v>
      </c>
      <c r="X1766">
        <v>310.52</v>
      </c>
      <c r="Y1766">
        <v>329.05</v>
      </c>
      <c r="Z1766">
        <v>301.22000000000003</v>
      </c>
      <c r="AA1766">
        <v>293.64999999999998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</row>
    <row r="1767" spans="1:38">
      <c r="A1767" t="s">
        <v>100</v>
      </c>
      <c r="B1767">
        <v>134425.92000000001</v>
      </c>
      <c r="C1767">
        <v>131257.29</v>
      </c>
      <c r="D1767">
        <v>131757.42000000001</v>
      </c>
      <c r="E1767">
        <v>129116.29</v>
      </c>
      <c r="F1767">
        <v>127039.17</v>
      </c>
      <c r="G1767">
        <v>124791.59</v>
      </c>
      <c r="H1767">
        <v>122015.84</v>
      </c>
      <c r="I1767">
        <v>125408.48</v>
      </c>
      <c r="J1767">
        <v>114861.89</v>
      </c>
      <c r="K1767">
        <v>111748.96</v>
      </c>
      <c r="L1767">
        <v>108608.51</v>
      </c>
      <c r="M1767">
        <v>103395.21</v>
      </c>
      <c r="N1767">
        <v>101336.96000000001</v>
      </c>
      <c r="O1767">
        <v>99231.62</v>
      </c>
      <c r="P1767">
        <v>107291.24</v>
      </c>
      <c r="Q1767">
        <v>113004.6</v>
      </c>
      <c r="R1767">
        <v>115827.57</v>
      </c>
      <c r="S1767">
        <v>117718.27</v>
      </c>
      <c r="T1767">
        <v>108893.53</v>
      </c>
      <c r="U1767">
        <v>94257.91</v>
      </c>
      <c r="V1767">
        <v>105864.6</v>
      </c>
      <c r="W1767">
        <v>109089.3</v>
      </c>
      <c r="X1767">
        <v>116800.01</v>
      </c>
      <c r="Y1767">
        <v>120805.3</v>
      </c>
      <c r="Z1767">
        <v>125521.97</v>
      </c>
      <c r="AA1767">
        <v>126954.2</v>
      </c>
      <c r="AB1767">
        <v>156160.76999999999</v>
      </c>
      <c r="AC1767">
        <v>166892.73000000001</v>
      </c>
      <c r="AD1767">
        <v>178713.08</v>
      </c>
      <c r="AE1767">
        <v>188867.34</v>
      </c>
      <c r="AF1767">
        <v>197684.66</v>
      </c>
      <c r="AG1767">
        <v>205515.94</v>
      </c>
      <c r="AH1767">
        <v>213167.72</v>
      </c>
      <c r="AI1767">
        <v>220267.78</v>
      </c>
      <c r="AJ1767">
        <v>227174.92</v>
      </c>
      <c r="AK1767">
        <v>233968.13</v>
      </c>
      <c r="AL1767">
        <v>240787.05</v>
      </c>
    </row>
    <row r="1768" spans="1:38">
      <c r="A1768" t="s">
        <v>38</v>
      </c>
    </row>
    <row r="1769" spans="1:38">
      <c r="A1769" t="s">
        <v>38</v>
      </c>
    </row>
    <row r="1770" spans="1:38">
      <c r="A1770" t="s">
        <v>108</v>
      </c>
      <c r="B1770">
        <v>1990</v>
      </c>
      <c r="C1770">
        <v>1991</v>
      </c>
      <c r="D1770">
        <v>1992</v>
      </c>
      <c r="E1770">
        <v>1993</v>
      </c>
      <c r="F1770">
        <v>1994</v>
      </c>
      <c r="G1770">
        <v>1995</v>
      </c>
      <c r="H1770">
        <v>1996</v>
      </c>
      <c r="I1770">
        <v>1997</v>
      </c>
      <c r="J1770">
        <v>1998</v>
      </c>
      <c r="K1770">
        <v>1999</v>
      </c>
      <c r="L1770">
        <v>2000</v>
      </c>
      <c r="M1770">
        <v>2001</v>
      </c>
      <c r="N1770">
        <v>2002</v>
      </c>
      <c r="O1770">
        <v>2003</v>
      </c>
      <c r="P1770">
        <v>2004</v>
      </c>
      <c r="Q1770">
        <v>2005</v>
      </c>
      <c r="R1770">
        <v>2006</v>
      </c>
      <c r="S1770">
        <v>2007</v>
      </c>
      <c r="T1770">
        <v>2008</v>
      </c>
      <c r="U1770">
        <v>2009</v>
      </c>
      <c r="V1770">
        <v>2010</v>
      </c>
      <c r="W1770">
        <v>2011</v>
      </c>
      <c r="X1770">
        <v>2012</v>
      </c>
      <c r="Y1770">
        <v>2013</v>
      </c>
      <c r="Z1770">
        <v>2014</v>
      </c>
      <c r="AA1770">
        <v>2015</v>
      </c>
      <c r="AB1770">
        <v>2020</v>
      </c>
      <c r="AC1770">
        <v>2025</v>
      </c>
      <c r="AD1770">
        <v>2030</v>
      </c>
      <c r="AE1770">
        <v>2035</v>
      </c>
      <c r="AF1770">
        <v>2040</v>
      </c>
      <c r="AG1770">
        <v>2045</v>
      </c>
      <c r="AH1770">
        <v>2050</v>
      </c>
      <c r="AI1770">
        <v>2055</v>
      </c>
      <c r="AJ1770">
        <v>2060</v>
      </c>
      <c r="AK1770">
        <v>2065</v>
      </c>
      <c r="AL1770">
        <v>2070</v>
      </c>
    </row>
    <row r="1771" spans="1:38">
      <c r="A1771" t="s">
        <v>41</v>
      </c>
      <c r="B1771">
        <v>189.6</v>
      </c>
      <c r="C1771">
        <v>157.19999999999999</v>
      </c>
      <c r="D1771">
        <v>175.88</v>
      </c>
      <c r="E1771">
        <v>190</v>
      </c>
      <c r="F1771">
        <v>198</v>
      </c>
      <c r="G1771">
        <v>210.1</v>
      </c>
      <c r="H1771">
        <v>194.4</v>
      </c>
      <c r="I1771">
        <v>219.7</v>
      </c>
      <c r="J1771">
        <v>257</v>
      </c>
      <c r="K1771">
        <v>271</v>
      </c>
      <c r="L1771">
        <v>295</v>
      </c>
      <c r="M1771">
        <v>242</v>
      </c>
      <c r="N1771">
        <v>329.29</v>
      </c>
      <c r="O1771">
        <v>377</v>
      </c>
      <c r="P1771">
        <v>334</v>
      </c>
      <c r="Q1771">
        <v>343</v>
      </c>
      <c r="R1771">
        <v>366.4</v>
      </c>
      <c r="S1771">
        <v>334</v>
      </c>
      <c r="T1771">
        <v>360.3</v>
      </c>
      <c r="U1771">
        <v>274.22000000000003</v>
      </c>
      <c r="V1771">
        <v>365.2</v>
      </c>
      <c r="W1771">
        <v>410.69</v>
      </c>
      <c r="X1771">
        <v>454</v>
      </c>
      <c r="Y1771">
        <v>367.76</v>
      </c>
      <c r="Z1771">
        <v>452.84</v>
      </c>
      <c r="AA1771">
        <v>468.55</v>
      </c>
      <c r="AB1771">
        <v>2232.1</v>
      </c>
      <c r="AC1771">
        <v>2349.9499999999998</v>
      </c>
      <c r="AD1771">
        <v>2461.44</v>
      </c>
      <c r="AE1771">
        <v>2539.87</v>
      </c>
      <c r="AF1771">
        <v>2617.81</v>
      </c>
      <c r="AG1771">
        <v>2683.14</v>
      </c>
      <c r="AH1771">
        <v>2754.42</v>
      </c>
      <c r="AI1771">
        <v>2810.99</v>
      </c>
      <c r="AJ1771">
        <v>2879.47</v>
      </c>
      <c r="AK1771">
        <v>2948.96</v>
      </c>
      <c r="AL1771">
        <v>3042.89</v>
      </c>
    </row>
    <row r="1772" spans="1:38">
      <c r="A1772" t="s">
        <v>42</v>
      </c>
      <c r="B1772">
        <v>52.7</v>
      </c>
      <c r="C1772">
        <v>30.8</v>
      </c>
      <c r="D1772">
        <v>34.409999999999997</v>
      </c>
      <c r="E1772">
        <v>38.76</v>
      </c>
      <c r="F1772">
        <v>48</v>
      </c>
      <c r="G1772">
        <v>41</v>
      </c>
      <c r="H1772">
        <v>69</v>
      </c>
      <c r="I1772">
        <v>99</v>
      </c>
      <c r="J1772">
        <v>84</v>
      </c>
      <c r="K1772">
        <v>121</v>
      </c>
      <c r="L1772">
        <v>159</v>
      </c>
      <c r="M1772">
        <v>166</v>
      </c>
      <c r="N1772">
        <v>208.06</v>
      </c>
      <c r="O1772">
        <v>255.71</v>
      </c>
      <c r="P1772">
        <v>278.14999999999998</v>
      </c>
      <c r="Q1772">
        <v>311.97000000000003</v>
      </c>
      <c r="R1772">
        <v>364.07</v>
      </c>
      <c r="S1772">
        <v>381.59</v>
      </c>
      <c r="T1772">
        <v>328.54</v>
      </c>
      <c r="U1772">
        <v>215.96</v>
      </c>
      <c r="V1772">
        <v>313.48</v>
      </c>
      <c r="W1772">
        <v>302.91000000000003</v>
      </c>
      <c r="X1772">
        <v>321.31</v>
      </c>
      <c r="Y1772">
        <v>263.39999999999998</v>
      </c>
      <c r="Z1772">
        <v>372.06</v>
      </c>
      <c r="AA1772">
        <v>332.95</v>
      </c>
      <c r="AB1772">
        <v>1018.02</v>
      </c>
      <c r="AC1772">
        <v>1049.72</v>
      </c>
      <c r="AD1772">
        <v>1081.82</v>
      </c>
      <c r="AE1772">
        <v>1102.23</v>
      </c>
      <c r="AF1772">
        <v>1151.42</v>
      </c>
      <c r="AG1772">
        <v>1186.8699999999999</v>
      </c>
      <c r="AH1772">
        <v>1246.25</v>
      </c>
      <c r="AI1772">
        <v>1297.24</v>
      </c>
      <c r="AJ1772">
        <v>1365.26</v>
      </c>
      <c r="AK1772">
        <v>1429.46</v>
      </c>
      <c r="AL1772">
        <v>1513.9</v>
      </c>
    </row>
    <row r="1773" spans="1:38">
      <c r="A1773" t="s">
        <v>43</v>
      </c>
      <c r="B1773">
        <v>59.8</v>
      </c>
      <c r="C1773">
        <v>50.4</v>
      </c>
      <c r="D1773">
        <v>51.26</v>
      </c>
      <c r="E1773">
        <v>39.54</v>
      </c>
      <c r="F1773">
        <v>49.12</v>
      </c>
      <c r="G1773">
        <v>44.85</v>
      </c>
      <c r="H1773">
        <v>40.18</v>
      </c>
      <c r="I1773">
        <v>49.82</v>
      </c>
      <c r="J1773">
        <v>56.28</v>
      </c>
      <c r="K1773">
        <v>37.799999999999997</v>
      </c>
      <c r="L1773">
        <v>35.04</v>
      </c>
      <c r="M1773">
        <v>46.44</v>
      </c>
      <c r="N1773">
        <v>18.78</v>
      </c>
      <c r="O1773">
        <v>43.68</v>
      </c>
      <c r="P1773">
        <v>49.03</v>
      </c>
      <c r="Q1773">
        <v>62.62</v>
      </c>
      <c r="R1773">
        <v>61.45</v>
      </c>
      <c r="S1773">
        <v>53.05</v>
      </c>
      <c r="T1773">
        <v>57.38</v>
      </c>
      <c r="U1773">
        <v>53.93</v>
      </c>
      <c r="V1773">
        <v>57.32</v>
      </c>
      <c r="W1773">
        <v>124.92</v>
      </c>
      <c r="X1773">
        <v>122.21</v>
      </c>
      <c r="Y1773">
        <v>96.76</v>
      </c>
      <c r="Z1773">
        <v>105.42</v>
      </c>
      <c r="AA1773">
        <v>100.17</v>
      </c>
      <c r="AB1773">
        <v>279.18</v>
      </c>
      <c r="AC1773">
        <v>293.45999999999998</v>
      </c>
      <c r="AD1773">
        <v>316.20999999999998</v>
      </c>
      <c r="AE1773">
        <v>350.7</v>
      </c>
      <c r="AF1773">
        <v>394.42</v>
      </c>
      <c r="AG1773">
        <v>432.22</v>
      </c>
      <c r="AH1773">
        <v>489.06</v>
      </c>
      <c r="AI1773">
        <v>540.44000000000005</v>
      </c>
      <c r="AJ1773">
        <v>609.02</v>
      </c>
      <c r="AK1773">
        <v>668.42</v>
      </c>
      <c r="AL1773">
        <v>743.4</v>
      </c>
    </row>
    <row r="1774" spans="1:38">
      <c r="A1774" t="s">
        <v>44</v>
      </c>
      <c r="B1774">
        <v>998.6</v>
      </c>
      <c r="C1774">
        <v>865.6</v>
      </c>
      <c r="D1774">
        <v>892.58</v>
      </c>
      <c r="E1774">
        <v>920</v>
      </c>
      <c r="F1774">
        <v>1144.0999999999999</v>
      </c>
      <c r="G1774">
        <v>964.3</v>
      </c>
      <c r="H1774">
        <v>1097.5</v>
      </c>
      <c r="I1774">
        <v>1040.2</v>
      </c>
      <c r="J1774">
        <v>1046</v>
      </c>
      <c r="K1774">
        <v>1077.4000000000001</v>
      </c>
      <c r="L1774">
        <v>1049.3</v>
      </c>
      <c r="M1774">
        <v>980.5</v>
      </c>
      <c r="N1774">
        <v>832.5</v>
      </c>
      <c r="O1774">
        <v>844.4</v>
      </c>
      <c r="P1774">
        <v>810.4</v>
      </c>
      <c r="Q1774">
        <v>797.44</v>
      </c>
      <c r="R1774">
        <v>1475</v>
      </c>
      <c r="S1774">
        <v>988</v>
      </c>
      <c r="T1774">
        <v>945.2</v>
      </c>
      <c r="U1774">
        <v>853.11</v>
      </c>
      <c r="V1774">
        <v>766.84</v>
      </c>
      <c r="W1774">
        <v>1240.76</v>
      </c>
      <c r="X1774">
        <v>1218.7</v>
      </c>
      <c r="Y1774">
        <v>1289.57</v>
      </c>
      <c r="Z1774">
        <v>906.13</v>
      </c>
      <c r="AA1774">
        <v>704.45</v>
      </c>
      <c r="AB1774">
        <v>10204.450000000001</v>
      </c>
      <c r="AC1774">
        <v>10850.17</v>
      </c>
      <c r="AD1774">
        <v>11678.25</v>
      </c>
      <c r="AE1774">
        <v>12458.03</v>
      </c>
      <c r="AF1774">
        <v>13193.66</v>
      </c>
      <c r="AG1774">
        <v>13863.32</v>
      </c>
      <c r="AH1774">
        <v>14586.69</v>
      </c>
      <c r="AI1774">
        <v>15300.59</v>
      </c>
      <c r="AJ1774">
        <v>16131.95</v>
      </c>
      <c r="AK1774">
        <v>16913.03</v>
      </c>
      <c r="AL1774">
        <v>17738.22</v>
      </c>
    </row>
    <row r="1775" spans="1:38">
      <c r="A1775" t="s">
        <v>45</v>
      </c>
      <c r="B1775">
        <v>33.799999999999997</v>
      </c>
      <c r="C1775">
        <v>38.200000000000003</v>
      </c>
      <c r="D1775">
        <v>39.520000000000003</v>
      </c>
      <c r="E1775">
        <v>51.35</v>
      </c>
      <c r="F1775">
        <v>55.3</v>
      </c>
      <c r="G1775">
        <v>68.599999999999994</v>
      </c>
      <c r="H1775">
        <v>65.400000000000006</v>
      </c>
      <c r="I1775">
        <v>60.2</v>
      </c>
      <c r="J1775">
        <v>100.2</v>
      </c>
      <c r="K1775">
        <v>75.2</v>
      </c>
      <c r="L1775">
        <v>116.3</v>
      </c>
      <c r="M1775">
        <v>173.17</v>
      </c>
      <c r="N1775">
        <v>166.6</v>
      </c>
      <c r="O1775">
        <v>166.24</v>
      </c>
      <c r="P1775">
        <v>221.34</v>
      </c>
      <c r="Q1775">
        <v>247.05</v>
      </c>
      <c r="R1775">
        <v>125.91</v>
      </c>
      <c r="S1775">
        <v>51.85</v>
      </c>
      <c r="T1775">
        <v>352.85</v>
      </c>
      <c r="U1775">
        <v>351.1</v>
      </c>
      <c r="V1775">
        <v>488.68</v>
      </c>
      <c r="W1775">
        <v>457.35</v>
      </c>
      <c r="X1775">
        <v>426.9</v>
      </c>
      <c r="Y1775">
        <v>462.59</v>
      </c>
      <c r="Z1775">
        <v>631.58000000000004</v>
      </c>
      <c r="AA1775">
        <v>744.16</v>
      </c>
      <c r="AB1775">
        <v>928.74</v>
      </c>
      <c r="AC1775">
        <v>1018.05</v>
      </c>
      <c r="AD1775">
        <v>1102.22</v>
      </c>
      <c r="AE1775">
        <v>1176.18</v>
      </c>
      <c r="AF1775">
        <v>1256.6500000000001</v>
      </c>
      <c r="AG1775">
        <v>1322.79</v>
      </c>
      <c r="AH1775">
        <v>1402.78</v>
      </c>
      <c r="AI1775">
        <v>1475.3</v>
      </c>
      <c r="AJ1775">
        <v>1547.78</v>
      </c>
      <c r="AK1775">
        <v>1622.09</v>
      </c>
      <c r="AL1775">
        <v>1702.6</v>
      </c>
    </row>
    <row r="1776" spans="1:38">
      <c r="A1776" t="s">
        <v>46</v>
      </c>
      <c r="B1776">
        <v>149.22999999999999</v>
      </c>
      <c r="C1776">
        <v>206.13</v>
      </c>
      <c r="D1776">
        <v>307</v>
      </c>
      <c r="E1776">
        <v>210.95</v>
      </c>
      <c r="F1776">
        <v>274.73</v>
      </c>
      <c r="G1776">
        <v>271.47000000000003</v>
      </c>
      <c r="H1776">
        <v>265.58</v>
      </c>
      <c r="I1776">
        <v>236.38</v>
      </c>
      <c r="J1776">
        <v>325.18</v>
      </c>
      <c r="K1776">
        <v>231.58</v>
      </c>
      <c r="L1776">
        <v>183.68</v>
      </c>
      <c r="M1776">
        <v>265.64</v>
      </c>
      <c r="N1776">
        <v>346.89</v>
      </c>
      <c r="O1776">
        <v>262.27</v>
      </c>
      <c r="P1776">
        <v>630.75</v>
      </c>
      <c r="Q1776">
        <v>647.98</v>
      </c>
      <c r="R1776">
        <v>612.04999999999995</v>
      </c>
      <c r="S1776">
        <v>672.19</v>
      </c>
      <c r="T1776">
        <v>779.59</v>
      </c>
      <c r="U1776">
        <v>762.67</v>
      </c>
      <c r="V1776">
        <v>719.62</v>
      </c>
      <c r="W1776">
        <v>805.75</v>
      </c>
      <c r="X1776">
        <v>901.86</v>
      </c>
      <c r="Y1776">
        <v>842.67</v>
      </c>
      <c r="Z1776">
        <v>853.59</v>
      </c>
      <c r="AA1776">
        <v>790.32</v>
      </c>
      <c r="AB1776">
        <v>1245.22</v>
      </c>
      <c r="AC1776">
        <v>1338.23</v>
      </c>
      <c r="AD1776">
        <v>1452.51</v>
      </c>
      <c r="AE1776">
        <v>1556.93</v>
      </c>
      <c r="AF1776">
        <v>1686.84</v>
      </c>
      <c r="AG1776">
        <v>1801.52</v>
      </c>
      <c r="AH1776">
        <v>1941.62</v>
      </c>
      <c r="AI1776">
        <v>2068.9</v>
      </c>
      <c r="AJ1776">
        <v>2220.91</v>
      </c>
      <c r="AK1776">
        <v>2365.0700000000002</v>
      </c>
      <c r="AL1776">
        <v>2521.13</v>
      </c>
    </row>
    <row r="1777" spans="1:38">
      <c r="A1777" t="s">
        <v>47</v>
      </c>
      <c r="B1777">
        <v>3092</v>
      </c>
      <c r="C1777">
        <v>3703.6</v>
      </c>
      <c r="D1777">
        <v>4978.9799999999996</v>
      </c>
      <c r="E1777">
        <v>5308.48</v>
      </c>
      <c r="F1777">
        <v>6258.99</v>
      </c>
      <c r="G1777">
        <v>11272.8</v>
      </c>
      <c r="H1777">
        <v>8040.7</v>
      </c>
      <c r="I1777">
        <v>10101.99</v>
      </c>
      <c r="J1777">
        <v>7226.94</v>
      </c>
      <c r="K1777">
        <v>10420.64</v>
      </c>
      <c r="L1777">
        <v>12170.55</v>
      </c>
      <c r="M1777">
        <v>11931.85</v>
      </c>
      <c r="N1777">
        <v>16027.22</v>
      </c>
      <c r="O1777">
        <v>26135.48</v>
      </c>
      <c r="P1777">
        <v>26499.23</v>
      </c>
      <c r="Q1777">
        <v>29530.14</v>
      </c>
      <c r="R1777">
        <v>29408.5</v>
      </c>
      <c r="S1777">
        <v>37489.21</v>
      </c>
      <c r="T1777">
        <v>37834.07</v>
      </c>
      <c r="U1777">
        <v>39992.480000000003</v>
      </c>
      <c r="V1777">
        <v>44704.84</v>
      </c>
      <c r="W1777">
        <v>60159.5</v>
      </c>
      <c r="X1777">
        <v>67423.13</v>
      </c>
      <c r="Y1777">
        <v>83504.13</v>
      </c>
      <c r="Z1777">
        <v>93923.62</v>
      </c>
      <c r="AA1777">
        <v>103798.78</v>
      </c>
      <c r="AB1777">
        <v>145654.57</v>
      </c>
      <c r="AC1777">
        <v>178740.4</v>
      </c>
      <c r="AD1777">
        <v>212211.97</v>
      </c>
      <c r="AE1777">
        <v>241009.48</v>
      </c>
      <c r="AF1777">
        <v>263932.25</v>
      </c>
      <c r="AG1777">
        <v>283331.99</v>
      </c>
      <c r="AH1777">
        <v>300012.34000000003</v>
      </c>
      <c r="AI1777">
        <v>315490.39</v>
      </c>
      <c r="AJ1777">
        <v>327989.73</v>
      </c>
      <c r="AK1777">
        <v>341881.21</v>
      </c>
      <c r="AL1777">
        <v>354678.18</v>
      </c>
    </row>
    <row r="1778" spans="1:38">
      <c r="A1778" t="s">
        <v>48</v>
      </c>
      <c r="B1778">
        <v>146.1</v>
      </c>
      <c r="C1778">
        <v>157.19999999999999</v>
      </c>
      <c r="D1778">
        <v>131</v>
      </c>
      <c r="E1778">
        <v>95</v>
      </c>
      <c r="F1778">
        <v>92</v>
      </c>
      <c r="G1778">
        <v>133</v>
      </c>
      <c r="H1778">
        <v>95</v>
      </c>
      <c r="I1778">
        <v>149</v>
      </c>
      <c r="J1778">
        <v>186.1</v>
      </c>
      <c r="K1778">
        <v>160</v>
      </c>
      <c r="L1778">
        <v>197</v>
      </c>
      <c r="M1778">
        <v>190.27</v>
      </c>
      <c r="N1778">
        <v>193.91</v>
      </c>
      <c r="O1778">
        <v>195.42</v>
      </c>
      <c r="P1778">
        <v>191.39</v>
      </c>
      <c r="Q1778">
        <v>227.97</v>
      </c>
      <c r="R1778">
        <v>271.89999999999998</v>
      </c>
      <c r="S1778">
        <v>297.33</v>
      </c>
      <c r="T1778">
        <v>311.81</v>
      </c>
      <c r="U1778">
        <v>208.21</v>
      </c>
      <c r="V1778">
        <v>255.94</v>
      </c>
      <c r="W1778">
        <v>268.38</v>
      </c>
      <c r="X1778">
        <v>275.79000000000002</v>
      </c>
      <c r="Y1778">
        <v>261.58</v>
      </c>
      <c r="Z1778">
        <v>250.16</v>
      </c>
      <c r="AA1778">
        <v>250.93</v>
      </c>
      <c r="AB1778">
        <v>285.57</v>
      </c>
      <c r="AC1778">
        <v>296.98</v>
      </c>
      <c r="AD1778">
        <v>306.85000000000002</v>
      </c>
      <c r="AE1778">
        <v>316.06</v>
      </c>
      <c r="AF1778">
        <v>328.37</v>
      </c>
      <c r="AG1778">
        <v>339.94</v>
      </c>
      <c r="AH1778">
        <v>352.61</v>
      </c>
      <c r="AI1778">
        <v>364.56</v>
      </c>
      <c r="AJ1778">
        <v>377.35</v>
      </c>
      <c r="AK1778">
        <v>389.4</v>
      </c>
      <c r="AL1778">
        <v>403.77</v>
      </c>
    </row>
    <row r="1779" spans="1:38">
      <c r="A1779" t="s">
        <v>49</v>
      </c>
      <c r="B1779">
        <v>750</v>
      </c>
      <c r="C1779">
        <v>661.7</v>
      </c>
      <c r="D1779">
        <v>679.2</v>
      </c>
      <c r="E1779">
        <v>529</v>
      </c>
      <c r="F1779">
        <v>635.5</v>
      </c>
      <c r="G1779">
        <v>636</v>
      </c>
      <c r="H1779">
        <v>578.9</v>
      </c>
      <c r="I1779">
        <v>653</v>
      </c>
      <c r="J1779">
        <v>678.09</v>
      </c>
      <c r="K1779">
        <v>667.84</v>
      </c>
      <c r="L1779">
        <v>598.82000000000005</v>
      </c>
      <c r="M1779">
        <v>666.16</v>
      </c>
      <c r="N1779">
        <v>618.54</v>
      </c>
      <c r="O1779">
        <v>591.05999999999995</v>
      </c>
      <c r="P1779">
        <v>626</v>
      </c>
      <c r="Q1779">
        <v>629.34</v>
      </c>
      <c r="R1779">
        <v>651</v>
      </c>
      <c r="S1779">
        <v>609.54999999999995</v>
      </c>
      <c r="T1779">
        <v>666.9</v>
      </c>
      <c r="U1779">
        <v>500.21</v>
      </c>
      <c r="V1779">
        <v>652.05999999999995</v>
      </c>
      <c r="W1779">
        <v>622.54999999999995</v>
      </c>
      <c r="X1779">
        <v>554.28</v>
      </c>
      <c r="Y1779">
        <v>481.71</v>
      </c>
      <c r="Z1779">
        <v>528.64</v>
      </c>
      <c r="AA1779">
        <v>510.17</v>
      </c>
      <c r="AB1779">
        <v>708.16</v>
      </c>
      <c r="AC1779">
        <v>687.55</v>
      </c>
      <c r="AD1779">
        <v>670.31</v>
      </c>
      <c r="AE1779">
        <v>676.94</v>
      </c>
      <c r="AF1779">
        <v>697.7</v>
      </c>
      <c r="AG1779">
        <v>720.77</v>
      </c>
      <c r="AH1779">
        <v>746.47</v>
      </c>
      <c r="AI1779">
        <v>768.86</v>
      </c>
      <c r="AJ1779">
        <v>794.18</v>
      </c>
      <c r="AK1779">
        <v>817.91</v>
      </c>
      <c r="AL1779">
        <v>844.26</v>
      </c>
    </row>
    <row r="1780" spans="1:38">
      <c r="A1780" t="s">
        <v>50</v>
      </c>
      <c r="B1780">
        <v>1071.5</v>
      </c>
      <c r="C1780">
        <v>1011.4</v>
      </c>
      <c r="D1780">
        <v>1186.44</v>
      </c>
      <c r="E1780">
        <v>1171</v>
      </c>
      <c r="F1780">
        <v>1269</v>
      </c>
      <c r="G1780">
        <v>1526</v>
      </c>
      <c r="H1780">
        <v>1352</v>
      </c>
      <c r="I1780">
        <v>1390</v>
      </c>
      <c r="J1780">
        <v>1367</v>
      </c>
      <c r="K1780">
        <v>1225</v>
      </c>
      <c r="L1780">
        <v>1112</v>
      </c>
      <c r="M1780">
        <v>1043</v>
      </c>
      <c r="N1780">
        <v>1023</v>
      </c>
      <c r="O1780">
        <v>1148</v>
      </c>
      <c r="P1780">
        <v>1232</v>
      </c>
      <c r="Q1780">
        <v>1091</v>
      </c>
      <c r="R1780">
        <v>1228.0899999999999</v>
      </c>
      <c r="S1780">
        <v>1376.57</v>
      </c>
      <c r="T1780">
        <v>1291.6099999999999</v>
      </c>
      <c r="U1780">
        <v>981.07</v>
      </c>
      <c r="V1780">
        <v>1183.07</v>
      </c>
      <c r="W1780">
        <v>1284.72</v>
      </c>
      <c r="X1780">
        <v>1215.55</v>
      </c>
      <c r="Y1780">
        <v>1176.2</v>
      </c>
      <c r="Z1780">
        <v>1207.44</v>
      </c>
      <c r="AA1780">
        <v>1185.6099999999999</v>
      </c>
      <c r="AB1780">
        <v>1371.59</v>
      </c>
      <c r="AC1780">
        <v>1426.54</v>
      </c>
      <c r="AD1780">
        <v>1462.86</v>
      </c>
      <c r="AE1780">
        <v>1500.21</v>
      </c>
      <c r="AF1780">
        <v>1552.24</v>
      </c>
      <c r="AG1780">
        <v>1602.86</v>
      </c>
      <c r="AH1780">
        <v>1662.06</v>
      </c>
      <c r="AI1780">
        <v>1720.05</v>
      </c>
      <c r="AJ1780">
        <v>1782.17</v>
      </c>
      <c r="AK1780">
        <v>1844.33</v>
      </c>
      <c r="AL1780">
        <v>1912.4</v>
      </c>
    </row>
    <row r="1781" spans="1:38">
      <c r="A1781" t="s">
        <v>51</v>
      </c>
      <c r="B1781">
        <v>256.77</v>
      </c>
      <c r="C1781">
        <v>249.5</v>
      </c>
      <c r="D1781">
        <v>222.81</v>
      </c>
      <c r="E1781">
        <v>234.4</v>
      </c>
      <c r="F1781">
        <v>217.19</v>
      </c>
      <c r="G1781">
        <v>270.3</v>
      </c>
      <c r="H1781">
        <v>278.7</v>
      </c>
      <c r="I1781">
        <v>74.3</v>
      </c>
      <c r="J1781">
        <v>71.599999999999994</v>
      </c>
      <c r="K1781">
        <v>70.400000000000006</v>
      </c>
      <c r="L1781">
        <v>63.4</v>
      </c>
      <c r="M1781">
        <v>331</v>
      </c>
      <c r="N1781">
        <v>1605</v>
      </c>
      <c r="O1781">
        <v>1740.2</v>
      </c>
      <c r="P1781">
        <v>1927.35</v>
      </c>
      <c r="Q1781">
        <v>2109.27</v>
      </c>
      <c r="R1781">
        <v>2151.06</v>
      </c>
      <c r="S1781">
        <v>2085.39</v>
      </c>
      <c r="T1781">
        <v>2144.23</v>
      </c>
      <c r="U1781">
        <v>2557.8200000000002</v>
      </c>
      <c r="V1781">
        <v>2633.31</v>
      </c>
      <c r="W1781">
        <v>2671.91</v>
      </c>
      <c r="X1781">
        <v>2593.38</v>
      </c>
      <c r="Y1781">
        <v>2604.09</v>
      </c>
      <c r="Z1781">
        <v>2577.21</v>
      </c>
      <c r="AA1781">
        <v>2573.8000000000002</v>
      </c>
      <c r="AB1781">
        <v>8551.01</v>
      </c>
      <c r="AC1781">
        <v>9850.41</v>
      </c>
      <c r="AD1781">
        <v>11761.74</v>
      </c>
      <c r="AE1781">
        <v>13406.72</v>
      </c>
      <c r="AF1781">
        <v>15312.74</v>
      </c>
      <c r="AG1781">
        <v>17023.080000000002</v>
      </c>
      <c r="AH1781">
        <v>18981.59</v>
      </c>
      <c r="AI1781">
        <v>20792.86</v>
      </c>
      <c r="AJ1781">
        <v>22844.2</v>
      </c>
      <c r="AK1781">
        <v>24765.78</v>
      </c>
      <c r="AL1781">
        <v>26893.55</v>
      </c>
    </row>
    <row r="1782" spans="1:38">
      <c r="A1782" t="s">
        <v>52</v>
      </c>
      <c r="B1782">
        <v>6.3</v>
      </c>
      <c r="C1782">
        <v>964.7</v>
      </c>
      <c r="D1782">
        <v>347.38</v>
      </c>
      <c r="E1782">
        <v>434.97</v>
      </c>
      <c r="F1782">
        <v>1616</v>
      </c>
      <c r="G1782">
        <v>1125.8</v>
      </c>
      <c r="H1782">
        <v>1014.2</v>
      </c>
      <c r="I1782">
        <v>1100</v>
      </c>
      <c r="J1782">
        <v>380.6</v>
      </c>
      <c r="K1782">
        <v>1218.3</v>
      </c>
      <c r="L1782">
        <v>3052</v>
      </c>
      <c r="M1782">
        <v>967.5</v>
      </c>
      <c r="N1782">
        <v>2035.01</v>
      </c>
      <c r="O1782">
        <v>4020.81</v>
      </c>
      <c r="P1782">
        <v>1318.42</v>
      </c>
      <c r="Q1782">
        <v>1155.0999999999999</v>
      </c>
      <c r="R1782">
        <v>1305.1199999999999</v>
      </c>
      <c r="S1782">
        <v>1120.1600000000001</v>
      </c>
      <c r="T1782">
        <v>1303.76</v>
      </c>
      <c r="U1782">
        <v>1446.85</v>
      </c>
      <c r="V1782">
        <v>2340.88</v>
      </c>
      <c r="W1782">
        <v>2463.4899999999998</v>
      </c>
      <c r="X1782">
        <v>2659.42</v>
      </c>
      <c r="Y1782">
        <v>1162.8399999999999</v>
      </c>
      <c r="Z1782">
        <v>1126.98</v>
      </c>
      <c r="AA1782">
        <v>1131.75</v>
      </c>
      <c r="AB1782">
        <v>5109.29</v>
      </c>
      <c r="AC1782">
        <v>5907.38</v>
      </c>
      <c r="AD1782">
        <v>7235.17</v>
      </c>
      <c r="AE1782">
        <v>8371.36</v>
      </c>
      <c r="AF1782">
        <v>9627.83</v>
      </c>
      <c r="AG1782">
        <v>10741.9</v>
      </c>
      <c r="AH1782">
        <v>11958.83</v>
      </c>
      <c r="AI1782">
        <v>13083.55</v>
      </c>
      <c r="AJ1782">
        <v>14284.43</v>
      </c>
      <c r="AK1782">
        <v>15430.22</v>
      </c>
      <c r="AL1782">
        <v>16601.21</v>
      </c>
    </row>
    <row r="1783" spans="1:38">
      <c r="A1783" t="s">
        <v>53</v>
      </c>
      <c r="B1783">
        <v>9339.4</v>
      </c>
      <c r="C1783">
        <v>9207.4</v>
      </c>
      <c r="D1783">
        <v>8943.5</v>
      </c>
      <c r="E1783">
        <v>9362</v>
      </c>
      <c r="F1783">
        <v>8935.2999999999993</v>
      </c>
      <c r="G1783">
        <v>8849.2999999999993</v>
      </c>
      <c r="H1783">
        <v>9670.9</v>
      </c>
      <c r="I1783">
        <v>9669</v>
      </c>
      <c r="J1783">
        <v>7197</v>
      </c>
      <c r="K1783">
        <v>8140</v>
      </c>
      <c r="L1783">
        <v>8244</v>
      </c>
      <c r="M1783">
        <v>7779</v>
      </c>
      <c r="N1783">
        <v>7841</v>
      </c>
      <c r="O1783">
        <v>7230</v>
      </c>
      <c r="P1783">
        <v>8262</v>
      </c>
      <c r="Q1783">
        <v>7934</v>
      </c>
      <c r="R1783">
        <v>8348</v>
      </c>
      <c r="S1783">
        <v>7124</v>
      </c>
      <c r="T1783">
        <v>6159</v>
      </c>
      <c r="U1783">
        <v>5217</v>
      </c>
      <c r="V1783">
        <v>5890.76</v>
      </c>
      <c r="W1783">
        <v>6286.01</v>
      </c>
      <c r="X1783">
        <v>6179.18</v>
      </c>
      <c r="Y1783">
        <v>6507.81</v>
      </c>
      <c r="Z1783">
        <v>6397.89</v>
      </c>
      <c r="AA1783">
        <v>5708.7</v>
      </c>
      <c r="AB1783">
        <v>6281.09</v>
      </c>
      <c r="AC1783">
        <v>6476.95</v>
      </c>
      <c r="AD1783">
        <v>6725.75</v>
      </c>
      <c r="AE1783">
        <v>6956.23</v>
      </c>
      <c r="AF1783">
        <v>7147.01</v>
      </c>
      <c r="AG1783">
        <v>7348.33</v>
      </c>
      <c r="AH1783">
        <v>7557.34</v>
      </c>
      <c r="AI1783">
        <v>7771.49</v>
      </c>
      <c r="AJ1783">
        <v>8014.27</v>
      </c>
      <c r="AK1783">
        <v>8273.23</v>
      </c>
      <c r="AL1783">
        <v>8557.41</v>
      </c>
    </row>
    <row r="1784" spans="1:38">
      <c r="A1784" t="s">
        <v>54</v>
      </c>
      <c r="B1784">
        <v>98.2</v>
      </c>
      <c r="C1784">
        <v>62.5</v>
      </c>
      <c r="D1784">
        <v>84.47</v>
      </c>
      <c r="E1784">
        <v>97.99</v>
      </c>
      <c r="F1784">
        <v>68</v>
      </c>
      <c r="G1784">
        <v>119.2</v>
      </c>
      <c r="H1784">
        <v>134.80000000000001</v>
      </c>
      <c r="I1784">
        <v>196.6</v>
      </c>
      <c r="J1784">
        <v>148.6</v>
      </c>
      <c r="K1784">
        <v>198.6</v>
      </c>
      <c r="L1784">
        <v>274.89999999999998</v>
      </c>
      <c r="M1784">
        <v>218.4</v>
      </c>
      <c r="N1784">
        <v>198.9</v>
      </c>
      <c r="O1784">
        <v>218</v>
      </c>
      <c r="P1784">
        <v>271.3</v>
      </c>
      <c r="Q1784">
        <v>303.60000000000002</v>
      </c>
      <c r="R1784">
        <v>364.7</v>
      </c>
      <c r="S1784">
        <v>454.46</v>
      </c>
      <c r="T1784">
        <v>414.34</v>
      </c>
      <c r="U1784">
        <v>314.99</v>
      </c>
      <c r="V1784">
        <v>429.79</v>
      </c>
      <c r="W1784">
        <v>468.36</v>
      </c>
      <c r="X1784">
        <v>406.23</v>
      </c>
      <c r="Y1784">
        <v>463.55</v>
      </c>
      <c r="Z1784">
        <v>502.52</v>
      </c>
      <c r="AA1784">
        <v>430.47</v>
      </c>
      <c r="AB1784">
        <v>627.48</v>
      </c>
      <c r="AC1784">
        <v>677.08</v>
      </c>
      <c r="AD1784">
        <v>725.77</v>
      </c>
      <c r="AE1784">
        <v>772.42</v>
      </c>
      <c r="AF1784">
        <v>817.35</v>
      </c>
      <c r="AG1784">
        <v>861.68</v>
      </c>
      <c r="AH1784">
        <v>896.81</v>
      </c>
      <c r="AI1784">
        <v>932.13</v>
      </c>
      <c r="AJ1784">
        <v>965.63</v>
      </c>
      <c r="AK1784">
        <v>999.57</v>
      </c>
      <c r="AL1784">
        <v>1040.8</v>
      </c>
    </row>
    <row r="1785" spans="1:38">
      <c r="A1785" t="s">
        <v>55</v>
      </c>
      <c r="B1785">
        <v>0</v>
      </c>
      <c r="C1785">
        <v>0</v>
      </c>
      <c r="D1785">
        <v>1046.3900000000001</v>
      </c>
      <c r="E1785">
        <v>582.65</v>
      </c>
      <c r="F1785">
        <v>327</v>
      </c>
      <c r="G1785">
        <v>274.39999999999998</v>
      </c>
      <c r="H1785">
        <v>366</v>
      </c>
      <c r="I1785">
        <v>341</v>
      </c>
      <c r="J1785">
        <v>395</v>
      </c>
      <c r="K1785">
        <v>413.7</v>
      </c>
      <c r="L1785">
        <v>547.5</v>
      </c>
      <c r="M1785">
        <v>583</v>
      </c>
      <c r="N1785">
        <v>695</v>
      </c>
      <c r="O1785">
        <v>818</v>
      </c>
      <c r="P1785">
        <v>851</v>
      </c>
      <c r="Q1785">
        <v>1083</v>
      </c>
      <c r="R1785">
        <v>1083</v>
      </c>
      <c r="S1785">
        <v>1402</v>
      </c>
      <c r="T1785">
        <v>1381</v>
      </c>
      <c r="U1785">
        <v>826</v>
      </c>
      <c r="V1785">
        <v>1212.06</v>
      </c>
      <c r="W1785">
        <v>1482.72</v>
      </c>
      <c r="X1785">
        <v>1685.6</v>
      </c>
      <c r="Y1785">
        <v>1789.06</v>
      </c>
      <c r="Z1785">
        <v>1792.99</v>
      </c>
      <c r="AA1785">
        <v>1475.74</v>
      </c>
      <c r="AB1785">
        <v>6388</v>
      </c>
      <c r="AC1785">
        <v>7008.14</v>
      </c>
      <c r="AD1785">
        <v>7704.54</v>
      </c>
      <c r="AE1785">
        <v>8396.0300000000007</v>
      </c>
      <c r="AF1785">
        <v>8977.26</v>
      </c>
      <c r="AG1785">
        <v>9555.48</v>
      </c>
      <c r="AH1785">
        <v>9907.2099999999991</v>
      </c>
      <c r="AI1785">
        <v>10253</v>
      </c>
      <c r="AJ1785">
        <v>10611.76</v>
      </c>
      <c r="AK1785">
        <v>10954.79</v>
      </c>
      <c r="AL1785">
        <v>11376.27</v>
      </c>
    </row>
    <row r="1786" spans="1:38">
      <c r="A1786" t="s">
        <v>56</v>
      </c>
      <c r="B1786">
        <v>298.39999999999998</v>
      </c>
      <c r="C1786">
        <v>181</v>
      </c>
      <c r="D1786">
        <v>137</v>
      </c>
      <c r="E1786">
        <v>133</v>
      </c>
      <c r="F1786">
        <v>162</v>
      </c>
      <c r="G1786">
        <v>157</v>
      </c>
      <c r="H1786">
        <v>142</v>
      </c>
      <c r="I1786">
        <v>163</v>
      </c>
      <c r="J1786">
        <v>169.8</v>
      </c>
      <c r="K1786">
        <v>192</v>
      </c>
      <c r="L1786">
        <v>225</v>
      </c>
      <c r="M1786">
        <v>208</v>
      </c>
      <c r="N1786">
        <v>191</v>
      </c>
      <c r="O1786">
        <v>197</v>
      </c>
      <c r="P1786">
        <v>207</v>
      </c>
      <c r="Q1786">
        <v>252.5</v>
      </c>
      <c r="R1786">
        <v>236.11</v>
      </c>
      <c r="S1786">
        <v>248.63</v>
      </c>
      <c r="T1786">
        <v>202.46</v>
      </c>
      <c r="U1786">
        <v>172.2</v>
      </c>
      <c r="V1786">
        <v>178.3</v>
      </c>
      <c r="W1786">
        <v>226.84</v>
      </c>
      <c r="X1786">
        <v>187.18</v>
      </c>
      <c r="Y1786">
        <v>200.08</v>
      </c>
      <c r="Z1786">
        <v>213.75</v>
      </c>
      <c r="AA1786">
        <v>185.2</v>
      </c>
      <c r="AB1786">
        <v>249.16</v>
      </c>
      <c r="AC1786">
        <v>256.93</v>
      </c>
      <c r="AD1786">
        <v>259.85000000000002</v>
      </c>
      <c r="AE1786">
        <v>266.52</v>
      </c>
      <c r="AF1786">
        <v>274.81</v>
      </c>
      <c r="AG1786">
        <v>282.35000000000002</v>
      </c>
      <c r="AH1786">
        <v>290.68</v>
      </c>
      <c r="AI1786">
        <v>298.26</v>
      </c>
      <c r="AJ1786">
        <v>304.27999999999997</v>
      </c>
      <c r="AK1786">
        <v>309.54000000000002</v>
      </c>
      <c r="AL1786">
        <v>317.37</v>
      </c>
    </row>
    <row r="1787" spans="1:38">
      <c r="A1787" t="s">
        <v>57</v>
      </c>
      <c r="B1787">
        <v>488.92</v>
      </c>
      <c r="C1787">
        <v>564.67999999999995</v>
      </c>
      <c r="D1787">
        <v>465.11</v>
      </c>
      <c r="E1787">
        <v>463.45</v>
      </c>
      <c r="F1787">
        <v>638.87</v>
      </c>
      <c r="G1787">
        <v>523.11</v>
      </c>
      <c r="H1787">
        <v>500.27</v>
      </c>
      <c r="I1787">
        <v>599.89</v>
      </c>
      <c r="J1787">
        <v>834.61</v>
      </c>
      <c r="K1787">
        <v>765.34</v>
      </c>
      <c r="L1787">
        <v>543.77</v>
      </c>
      <c r="M1787">
        <v>651.44000000000005</v>
      </c>
      <c r="N1787">
        <v>634.73</v>
      </c>
      <c r="O1787">
        <v>998.81</v>
      </c>
      <c r="P1787">
        <v>617.55999999999995</v>
      </c>
      <c r="Q1787">
        <v>822.83</v>
      </c>
      <c r="R1787">
        <v>858.39</v>
      </c>
      <c r="S1787">
        <v>842.02</v>
      </c>
      <c r="T1787">
        <v>1097.03</v>
      </c>
      <c r="U1787">
        <v>1270.98</v>
      </c>
      <c r="V1787">
        <v>1254.18</v>
      </c>
      <c r="W1787">
        <v>1267.03</v>
      </c>
      <c r="X1787">
        <v>1310.6500000000001</v>
      </c>
      <c r="Y1787">
        <v>1353.62</v>
      </c>
      <c r="Z1787">
        <v>1345.89</v>
      </c>
      <c r="AA1787">
        <v>1311.67</v>
      </c>
      <c r="AB1787">
        <v>1954.56</v>
      </c>
      <c r="AC1787">
        <v>2087.1</v>
      </c>
      <c r="AD1787">
        <v>2350.62</v>
      </c>
      <c r="AE1787">
        <v>2562.66</v>
      </c>
      <c r="AF1787">
        <v>2878.01</v>
      </c>
      <c r="AG1787">
        <v>3166.63</v>
      </c>
      <c r="AH1787">
        <v>3591.83</v>
      </c>
      <c r="AI1787">
        <v>3983.72</v>
      </c>
      <c r="AJ1787">
        <v>4517.49</v>
      </c>
      <c r="AK1787">
        <v>4973.32</v>
      </c>
      <c r="AL1787">
        <v>5609.82</v>
      </c>
    </row>
    <row r="1788" spans="1:38">
      <c r="A1788" t="s">
        <v>58</v>
      </c>
      <c r="B1788">
        <v>3161</v>
      </c>
      <c r="C1788">
        <v>3489.7</v>
      </c>
      <c r="D1788">
        <v>3708.35</v>
      </c>
      <c r="E1788">
        <v>3933.65</v>
      </c>
      <c r="F1788">
        <v>3588.44</v>
      </c>
      <c r="G1788">
        <v>3877.38</v>
      </c>
      <c r="H1788">
        <v>4153.91</v>
      </c>
      <c r="I1788">
        <v>4268.7299999999996</v>
      </c>
      <c r="J1788">
        <v>3091.76</v>
      </c>
      <c r="K1788">
        <v>3163.7</v>
      </c>
      <c r="L1788">
        <v>3583.4</v>
      </c>
      <c r="M1788">
        <v>3954.75</v>
      </c>
      <c r="N1788">
        <v>4378.47</v>
      </c>
      <c r="O1788">
        <v>4603.6000000000004</v>
      </c>
      <c r="P1788">
        <v>4221.53</v>
      </c>
      <c r="Q1788">
        <v>4194.3100000000004</v>
      </c>
      <c r="R1788">
        <v>4541.88</v>
      </c>
      <c r="S1788">
        <v>4829.9399999999996</v>
      </c>
      <c r="T1788">
        <v>4559.87</v>
      </c>
      <c r="U1788">
        <v>4259.0200000000004</v>
      </c>
      <c r="V1788">
        <v>4776.87</v>
      </c>
      <c r="W1788">
        <v>4849.66</v>
      </c>
      <c r="X1788">
        <v>5775.63</v>
      </c>
      <c r="Y1788">
        <v>5424</v>
      </c>
      <c r="Z1788">
        <v>5430.98</v>
      </c>
      <c r="AA1788">
        <v>5241.04</v>
      </c>
      <c r="AB1788">
        <v>6531.96</v>
      </c>
      <c r="AC1788">
        <v>6967.06</v>
      </c>
      <c r="AD1788">
        <v>7608.3</v>
      </c>
      <c r="AE1788">
        <v>8156.5</v>
      </c>
      <c r="AF1788">
        <v>8780.24</v>
      </c>
      <c r="AG1788">
        <v>9298.5400000000009</v>
      </c>
      <c r="AH1788">
        <v>9896.3700000000008</v>
      </c>
      <c r="AI1788">
        <v>10399.469999999999</v>
      </c>
      <c r="AJ1788">
        <v>11064.91</v>
      </c>
      <c r="AK1788">
        <v>11675.84</v>
      </c>
      <c r="AL1788">
        <v>12458.77</v>
      </c>
    </row>
    <row r="1789" spans="1:38">
      <c r="A1789" t="s">
        <v>59</v>
      </c>
      <c r="B1789">
        <v>1736</v>
      </c>
      <c r="C1789">
        <v>1538.2</v>
      </c>
      <c r="D1789">
        <v>1607.34</v>
      </c>
      <c r="E1789">
        <v>1614.46</v>
      </c>
      <c r="F1789">
        <v>1606.27</v>
      </c>
      <c r="G1789">
        <v>1765.75</v>
      </c>
      <c r="H1789">
        <v>1552.48</v>
      </c>
      <c r="I1789">
        <v>1665.32</v>
      </c>
      <c r="J1789">
        <v>1860.72</v>
      </c>
      <c r="K1789">
        <v>1858.63</v>
      </c>
      <c r="L1789">
        <v>2002.61</v>
      </c>
      <c r="M1789">
        <v>2118.62</v>
      </c>
      <c r="N1789">
        <v>2123.9</v>
      </c>
      <c r="O1789">
        <v>2163.62</v>
      </c>
      <c r="P1789">
        <v>2223.4699999999998</v>
      </c>
      <c r="Q1789">
        <v>2160.66</v>
      </c>
      <c r="R1789">
        <v>2259.2800000000002</v>
      </c>
      <c r="S1789">
        <v>2421.9499999999998</v>
      </c>
      <c r="T1789">
        <v>2393.5500000000002</v>
      </c>
      <c r="U1789">
        <v>1640.09</v>
      </c>
      <c r="V1789">
        <v>1616.93</v>
      </c>
      <c r="W1789">
        <v>1779.76</v>
      </c>
      <c r="X1789">
        <v>1552.04</v>
      </c>
      <c r="Y1789">
        <v>1440.05</v>
      </c>
      <c r="Z1789">
        <v>1791.39</v>
      </c>
      <c r="AA1789">
        <v>1882.21</v>
      </c>
      <c r="AB1789">
        <v>3105.26</v>
      </c>
      <c r="AC1789">
        <v>3230.26</v>
      </c>
      <c r="AD1789">
        <v>3293.19</v>
      </c>
      <c r="AE1789">
        <v>3351.64</v>
      </c>
      <c r="AF1789">
        <v>3460.83</v>
      </c>
      <c r="AG1789">
        <v>3569.36</v>
      </c>
      <c r="AH1789">
        <v>3696.32</v>
      </c>
      <c r="AI1789">
        <v>3820.16</v>
      </c>
      <c r="AJ1789">
        <v>3967.26</v>
      </c>
      <c r="AK1789">
        <v>4170.12</v>
      </c>
      <c r="AL1789">
        <v>4395.12</v>
      </c>
    </row>
    <row r="1790" spans="1:38">
      <c r="A1790" t="s">
        <v>60</v>
      </c>
      <c r="B1790">
        <v>218.81</v>
      </c>
      <c r="C1790">
        <v>200.78</v>
      </c>
      <c r="D1790">
        <v>187.09</v>
      </c>
      <c r="E1790">
        <v>224.15</v>
      </c>
      <c r="F1790">
        <v>254.02</v>
      </c>
      <c r="G1790">
        <v>249.76</v>
      </c>
      <c r="H1790">
        <v>247.11</v>
      </c>
      <c r="I1790">
        <v>258.05</v>
      </c>
      <c r="J1790">
        <v>255.61</v>
      </c>
      <c r="K1790">
        <v>297.93</v>
      </c>
      <c r="L1790">
        <v>289.08</v>
      </c>
      <c r="M1790">
        <v>288.95999999999998</v>
      </c>
      <c r="N1790">
        <v>277.02</v>
      </c>
      <c r="O1790">
        <v>358.94</v>
      </c>
      <c r="P1790">
        <v>260.45999999999998</v>
      </c>
      <c r="Q1790">
        <v>247.8</v>
      </c>
      <c r="R1790">
        <v>319.35000000000002</v>
      </c>
      <c r="S1790">
        <v>306.35000000000002</v>
      </c>
      <c r="T1790">
        <v>371.01</v>
      </c>
      <c r="U1790">
        <v>274.35000000000002</v>
      </c>
      <c r="V1790">
        <v>337.33</v>
      </c>
      <c r="W1790">
        <v>315.16000000000003</v>
      </c>
      <c r="X1790">
        <v>297.33999999999997</v>
      </c>
      <c r="Y1790">
        <v>305.23</v>
      </c>
      <c r="Z1790">
        <v>298.23</v>
      </c>
      <c r="AA1790">
        <v>381.61</v>
      </c>
      <c r="AB1790">
        <v>395.27</v>
      </c>
      <c r="AC1790">
        <v>419.06</v>
      </c>
      <c r="AD1790">
        <v>458.39</v>
      </c>
      <c r="AE1790">
        <v>493.9</v>
      </c>
      <c r="AF1790">
        <v>540.46</v>
      </c>
      <c r="AG1790">
        <v>582.61</v>
      </c>
      <c r="AH1790">
        <v>637.73</v>
      </c>
      <c r="AI1790">
        <v>686.13</v>
      </c>
      <c r="AJ1790">
        <v>748.26</v>
      </c>
      <c r="AK1790">
        <v>806.52</v>
      </c>
      <c r="AL1790">
        <v>875.24</v>
      </c>
    </row>
    <row r="1791" spans="1:38">
      <c r="A1791" t="s">
        <v>61</v>
      </c>
      <c r="B1791">
        <v>0</v>
      </c>
      <c r="C1791">
        <v>0</v>
      </c>
      <c r="D1791">
        <v>0.65</v>
      </c>
      <c r="E1791">
        <v>0.83</v>
      </c>
      <c r="F1791">
        <v>0.42</v>
      </c>
      <c r="G1791">
        <v>0.42</v>
      </c>
      <c r="H1791">
        <v>0.42</v>
      </c>
      <c r="I1791">
        <v>0.42</v>
      </c>
      <c r="J1791">
        <v>0.42</v>
      </c>
      <c r="K1791">
        <v>0.42</v>
      </c>
      <c r="L1791">
        <v>0.42</v>
      </c>
      <c r="M1791">
        <v>0.42</v>
      </c>
      <c r="N1791">
        <v>0.42</v>
      </c>
      <c r="O1791">
        <v>0.42</v>
      </c>
      <c r="P1791">
        <v>0.42</v>
      </c>
      <c r="Q1791">
        <v>0.42</v>
      </c>
      <c r="R1791">
        <v>0.42</v>
      </c>
      <c r="S1791">
        <v>0.42</v>
      </c>
      <c r="T1791">
        <v>0.42</v>
      </c>
      <c r="U1791">
        <v>0.42</v>
      </c>
      <c r="V1791">
        <v>0.42</v>
      </c>
      <c r="W1791">
        <v>0.42</v>
      </c>
      <c r="X1791">
        <v>0.42</v>
      </c>
      <c r="Y1791">
        <v>0.42</v>
      </c>
      <c r="Z1791">
        <v>0.42</v>
      </c>
      <c r="AA1791">
        <v>0.42</v>
      </c>
      <c r="AB1791">
        <v>0.42</v>
      </c>
      <c r="AC1791">
        <v>0.4</v>
      </c>
      <c r="AD1791">
        <v>0.38</v>
      </c>
      <c r="AE1791">
        <v>0.36</v>
      </c>
      <c r="AF1791">
        <v>0.34</v>
      </c>
      <c r="AG1791">
        <v>0.33</v>
      </c>
      <c r="AH1791">
        <v>0.31</v>
      </c>
      <c r="AI1791">
        <v>0.28999999999999998</v>
      </c>
      <c r="AJ1791">
        <v>0.28000000000000003</v>
      </c>
      <c r="AK1791">
        <v>0.27</v>
      </c>
      <c r="AL1791">
        <v>0.25</v>
      </c>
    </row>
    <row r="1792" spans="1:38">
      <c r="A1792" t="s">
        <v>62</v>
      </c>
      <c r="B1792">
        <v>1810.4</v>
      </c>
      <c r="C1792">
        <v>1678.9</v>
      </c>
      <c r="D1792">
        <v>1667.85</v>
      </c>
      <c r="E1792">
        <v>1696.63</v>
      </c>
      <c r="F1792">
        <v>1611.5</v>
      </c>
      <c r="G1792">
        <v>1366.5</v>
      </c>
      <c r="H1792">
        <v>1366</v>
      </c>
      <c r="I1792">
        <v>1395</v>
      </c>
      <c r="J1792">
        <v>1567.7</v>
      </c>
      <c r="K1792">
        <v>1494.48</v>
      </c>
      <c r="L1792">
        <v>1532.88</v>
      </c>
      <c r="M1792">
        <v>1516</v>
      </c>
      <c r="N1792">
        <v>1609</v>
      </c>
      <c r="O1792">
        <v>1698</v>
      </c>
      <c r="P1792">
        <v>1667.01</v>
      </c>
      <c r="Q1792">
        <v>1894</v>
      </c>
      <c r="R1792">
        <v>1986.98</v>
      </c>
      <c r="S1792">
        <v>3502</v>
      </c>
      <c r="T1792">
        <v>3791</v>
      </c>
      <c r="U1792">
        <v>2365</v>
      </c>
      <c r="V1792">
        <v>3613</v>
      </c>
      <c r="W1792">
        <v>2988.13</v>
      </c>
      <c r="X1792">
        <v>3158</v>
      </c>
      <c r="Y1792">
        <v>2834.94</v>
      </c>
      <c r="Z1792">
        <v>2914.15</v>
      </c>
      <c r="AA1792">
        <v>2773.44</v>
      </c>
      <c r="AB1792">
        <v>3037.62</v>
      </c>
      <c r="AC1792">
        <v>3099.46</v>
      </c>
      <c r="AD1792">
        <v>3158.3</v>
      </c>
      <c r="AE1792">
        <v>3215.73</v>
      </c>
      <c r="AF1792">
        <v>3303.9</v>
      </c>
      <c r="AG1792">
        <v>3381.23</v>
      </c>
      <c r="AH1792">
        <v>3457.53</v>
      </c>
      <c r="AI1792">
        <v>3525.44</v>
      </c>
      <c r="AJ1792">
        <v>3593.85</v>
      </c>
      <c r="AK1792">
        <v>3652.59</v>
      </c>
      <c r="AL1792">
        <v>3751.51</v>
      </c>
    </row>
    <row r="1793" spans="1:38">
      <c r="A1793" t="s">
        <v>63</v>
      </c>
      <c r="B1793">
        <v>256.60000000000002</v>
      </c>
      <c r="C1793">
        <v>394</v>
      </c>
      <c r="D1793">
        <v>308.23</v>
      </c>
      <c r="E1793">
        <v>426.83</v>
      </c>
      <c r="F1793">
        <v>368.6</v>
      </c>
      <c r="G1793">
        <v>86.6</v>
      </c>
      <c r="H1793">
        <v>90.5</v>
      </c>
      <c r="I1793">
        <v>180</v>
      </c>
      <c r="J1793">
        <v>233.9</v>
      </c>
      <c r="K1793">
        <v>471.4</v>
      </c>
      <c r="L1793">
        <v>626.6</v>
      </c>
      <c r="M1793">
        <v>495.7</v>
      </c>
      <c r="N1793">
        <v>513.79</v>
      </c>
      <c r="O1793">
        <v>661.04</v>
      </c>
      <c r="P1793">
        <v>742.77</v>
      </c>
      <c r="Q1793">
        <v>650.91999999999996</v>
      </c>
      <c r="R1793">
        <v>643.66999999999996</v>
      </c>
      <c r="S1793">
        <v>799.85</v>
      </c>
      <c r="T1793">
        <v>745.88</v>
      </c>
      <c r="U1793">
        <v>483.99</v>
      </c>
      <c r="V1793">
        <v>681.72</v>
      </c>
      <c r="W1793">
        <v>639.02</v>
      </c>
      <c r="X1793">
        <v>426.37</v>
      </c>
      <c r="Y1793">
        <v>691.29</v>
      </c>
      <c r="Z1793">
        <v>700.61</v>
      </c>
      <c r="AA1793">
        <v>793.71</v>
      </c>
      <c r="AB1793">
        <v>1430.29</v>
      </c>
      <c r="AC1793">
        <v>1509.76</v>
      </c>
      <c r="AD1793">
        <v>1612.43</v>
      </c>
      <c r="AE1793">
        <v>1703.05</v>
      </c>
      <c r="AF1793">
        <v>1812.51</v>
      </c>
      <c r="AG1793">
        <v>1910.24</v>
      </c>
      <c r="AH1793">
        <v>2030.55</v>
      </c>
      <c r="AI1793">
        <v>2140.8000000000002</v>
      </c>
      <c r="AJ1793">
        <v>2275.4699999999998</v>
      </c>
      <c r="AK1793">
        <v>2402.63</v>
      </c>
      <c r="AL1793">
        <v>2546.7399999999998</v>
      </c>
    </row>
    <row r="1794" spans="1:38">
      <c r="A1794" t="s">
        <v>64</v>
      </c>
      <c r="B1794">
        <v>18701.310000000001</v>
      </c>
      <c r="C1794">
        <v>16471.8</v>
      </c>
      <c r="D1794">
        <v>17139.66</v>
      </c>
      <c r="E1794">
        <v>17161</v>
      </c>
      <c r="F1794">
        <v>17581</v>
      </c>
      <c r="G1794">
        <v>17514</v>
      </c>
      <c r="H1794">
        <v>17457</v>
      </c>
      <c r="I1794">
        <v>17789</v>
      </c>
      <c r="J1794">
        <v>18599</v>
      </c>
      <c r="K1794">
        <v>19333</v>
      </c>
      <c r="L1794">
        <v>18983.03</v>
      </c>
      <c r="M1794">
        <v>17895.87</v>
      </c>
      <c r="N1794">
        <v>18674.87</v>
      </c>
      <c r="O1794">
        <v>18606.84</v>
      </c>
      <c r="P1794">
        <v>20208.54</v>
      </c>
      <c r="Q1794">
        <v>20127.400000000001</v>
      </c>
      <c r="R1794">
        <v>19552.29</v>
      </c>
      <c r="S1794">
        <v>16355.69</v>
      </c>
      <c r="T1794">
        <v>12928.94</v>
      </c>
      <c r="U1794">
        <v>11051.33</v>
      </c>
      <c r="V1794">
        <v>11076.63</v>
      </c>
      <c r="W1794">
        <v>11159.65</v>
      </c>
      <c r="X1794">
        <v>11692.5</v>
      </c>
      <c r="Y1794">
        <v>11621.37</v>
      </c>
      <c r="Z1794">
        <v>13194.95</v>
      </c>
      <c r="AA1794">
        <v>14581.6</v>
      </c>
      <c r="AB1794">
        <v>13652.77</v>
      </c>
      <c r="AC1794">
        <v>14015.51</v>
      </c>
      <c r="AD1794">
        <v>14331.97</v>
      </c>
      <c r="AE1794">
        <v>14746.59</v>
      </c>
      <c r="AF1794">
        <v>15162</v>
      </c>
      <c r="AG1794">
        <v>15513.88</v>
      </c>
      <c r="AH1794">
        <v>15924.88</v>
      </c>
      <c r="AI1794">
        <v>16290.9</v>
      </c>
      <c r="AJ1794">
        <v>16642.689999999999</v>
      </c>
      <c r="AK1794">
        <v>17133.05</v>
      </c>
      <c r="AL1794">
        <v>17553.73</v>
      </c>
    </row>
    <row r="1795" spans="1:38">
      <c r="A1795" t="s">
        <v>65</v>
      </c>
      <c r="B1795">
        <v>0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4083.8</v>
      </c>
      <c r="AC1795">
        <v>4139.4399999999996</v>
      </c>
      <c r="AD1795">
        <v>4184.8100000000004</v>
      </c>
      <c r="AE1795">
        <v>4264.6899999999996</v>
      </c>
      <c r="AF1795">
        <v>4333.21</v>
      </c>
      <c r="AG1795">
        <v>4406.3999999999996</v>
      </c>
      <c r="AH1795">
        <v>4500.1000000000004</v>
      </c>
      <c r="AI1795">
        <v>4578.78</v>
      </c>
      <c r="AJ1795">
        <v>4662.09</v>
      </c>
      <c r="AK1795">
        <v>4792.16</v>
      </c>
      <c r="AL1795">
        <v>4908.32</v>
      </c>
    </row>
    <row r="1796" spans="1:38">
      <c r="A1796" t="s">
        <v>66</v>
      </c>
      <c r="B1796">
        <v>0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413.41</v>
      </c>
      <c r="AC1796">
        <v>430.93</v>
      </c>
      <c r="AD1796">
        <v>445.34</v>
      </c>
      <c r="AE1796">
        <v>463.13</v>
      </c>
      <c r="AF1796">
        <v>478.85</v>
      </c>
      <c r="AG1796">
        <v>493.8</v>
      </c>
      <c r="AH1796">
        <v>510.6</v>
      </c>
      <c r="AI1796">
        <v>525.61</v>
      </c>
      <c r="AJ1796">
        <v>539.01</v>
      </c>
      <c r="AK1796">
        <v>555.9</v>
      </c>
      <c r="AL1796">
        <v>569.83000000000004</v>
      </c>
    </row>
    <row r="1797" spans="1:38">
      <c r="A1797" t="s">
        <v>67</v>
      </c>
      <c r="B1797">
        <v>0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569.47</v>
      </c>
      <c r="AC1797">
        <v>596.35</v>
      </c>
      <c r="AD1797">
        <v>621.63</v>
      </c>
      <c r="AE1797">
        <v>651.95000000000005</v>
      </c>
      <c r="AF1797">
        <v>679.8</v>
      </c>
      <c r="AG1797">
        <v>699.86</v>
      </c>
      <c r="AH1797">
        <v>722.43</v>
      </c>
      <c r="AI1797">
        <v>740.87</v>
      </c>
      <c r="AJ1797">
        <v>758.06</v>
      </c>
      <c r="AK1797">
        <v>783.17</v>
      </c>
      <c r="AL1797">
        <v>805.64</v>
      </c>
    </row>
    <row r="1798" spans="1:38">
      <c r="A1798" t="s">
        <v>68</v>
      </c>
      <c r="B1798">
        <v>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1704.79</v>
      </c>
      <c r="AC1798">
        <v>1736.76</v>
      </c>
      <c r="AD1798">
        <v>1759.7</v>
      </c>
      <c r="AE1798">
        <v>1808.55</v>
      </c>
      <c r="AF1798">
        <v>1848.58</v>
      </c>
      <c r="AG1798">
        <v>1884.71</v>
      </c>
      <c r="AH1798">
        <v>1921.93</v>
      </c>
      <c r="AI1798">
        <v>1948.54</v>
      </c>
      <c r="AJ1798">
        <v>1969.32</v>
      </c>
      <c r="AK1798">
        <v>2007.31</v>
      </c>
      <c r="AL1798">
        <v>2024.92</v>
      </c>
    </row>
    <row r="1799" spans="1:38">
      <c r="A1799" t="s">
        <v>69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4568.6099999999997</v>
      </c>
      <c r="AC1799">
        <v>4737.08</v>
      </c>
      <c r="AD1799">
        <v>4895.45</v>
      </c>
      <c r="AE1799">
        <v>5061.1499999999996</v>
      </c>
      <c r="AF1799">
        <v>5232.5600000000004</v>
      </c>
      <c r="AG1799">
        <v>5398.32</v>
      </c>
      <c r="AH1799">
        <v>5583.34</v>
      </c>
      <c r="AI1799">
        <v>5750.58</v>
      </c>
      <c r="AJ1799">
        <v>5916.99</v>
      </c>
      <c r="AK1799">
        <v>6122.32</v>
      </c>
      <c r="AL1799">
        <v>6312.35</v>
      </c>
    </row>
    <row r="1800" spans="1:38">
      <c r="A1800" t="s">
        <v>70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2312.69</v>
      </c>
      <c r="AC1800">
        <v>2374.94</v>
      </c>
      <c r="AD1800">
        <v>2425.0500000000002</v>
      </c>
      <c r="AE1800">
        <v>2497.13</v>
      </c>
      <c r="AF1800">
        <v>2589.02</v>
      </c>
      <c r="AG1800">
        <v>2630.79</v>
      </c>
      <c r="AH1800">
        <v>2686.47</v>
      </c>
      <c r="AI1800">
        <v>2746.53</v>
      </c>
      <c r="AJ1800">
        <v>2797.23</v>
      </c>
      <c r="AK1800">
        <v>2872.19</v>
      </c>
      <c r="AL1800">
        <v>2932.68</v>
      </c>
    </row>
    <row r="1801" spans="1:38">
      <c r="A1801" t="s">
        <v>71</v>
      </c>
      <c r="B1801">
        <v>37.6</v>
      </c>
      <c r="C1801">
        <v>48.6</v>
      </c>
      <c r="D1801">
        <v>87.35</v>
      </c>
      <c r="E1801">
        <v>90.7</v>
      </c>
      <c r="F1801">
        <v>95.9</v>
      </c>
      <c r="G1801">
        <v>75.099999999999994</v>
      </c>
      <c r="H1801">
        <v>90.1</v>
      </c>
      <c r="I1801">
        <v>102.5</v>
      </c>
      <c r="J1801">
        <v>104</v>
      </c>
      <c r="K1801">
        <v>94.9</v>
      </c>
      <c r="L1801">
        <v>77</v>
      </c>
      <c r="M1801">
        <v>77</v>
      </c>
      <c r="N1801">
        <v>39</v>
      </c>
      <c r="O1801">
        <v>72.56</v>
      </c>
      <c r="P1801">
        <v>75.31</v>
      </c>
      <c r="Q1801">
        <v>86</v>
      </c>
      <c r="R1801">
        <v>107</v>
      </c>
      <c r="S1801">
        <v>118</v>
      </c>
      <c r="T1801">
        <v>125</v>
      </c>
      <c r="U1801">
        <v>84</v>
      </c>
      <c r="V1801">
        <v>116</v>
      </c>
      <c r="W1801">
        <v>137</v>
      </c>
      <c r="X1801">
        <v>115</v>
      </c>
      <c r="Y1801">
        <v>104.62</v>
      </c>
      <c r="Z1801">
        <v>103.71</v>
      </c>
      <c r="AA1801">
        <v>107.01</v>
      </c>
      <c r="AB1801">
        <v>131.04</v>
      </c>
      <c r="AC1801">
        <v>141.75</v>
      </c>
      <c r="AD1801">
        <v>153.44</v>
      </c>
      <c r="AE1801">
        <v>163.79</v>
      </c>
      <c r="AF1801">
        <v>174.54</v>
      </c>
      <c r="AG1801">
        <v>184.3</v>
      </c>
      <c r="AH1801">
        <v>194.11</v>
      </c>
      <c r="AI1801">
        <v>203.25</v>
      </c>
      <c r="AJ1801">
        <v>213.27</v>
      </c>
      <c r="AK1801">
        <v>222.8</v>
      </c>
      <c r="AL1801">
        <v>232.85</v>
      </c>
    </row>
    <row r="1802" spans="1:38">
      <c r="A1802" t="s">
        <v>72</v>
      </c>
      <c r="B1802">
        <v>53</v>
      </c>
      <c r="C1802">
        <v>86</v>
      </c>
      <c r="D1802">
        <v>110</v>
      </c>
      <c r="E1802">
        <v>98</v>
      </c>
      <c r="F1802">
        <v>96</v>
      </c>
      <c r="G1802">
        <v>136</v>
      </c>
      <c r="H1802">
        <v>115</v>
      </c>
      <c r="I1802">
        <v>104</v>
      </c>
      <c r="J1802">
        <v>91.2</v>
      </c>
      <c r="K1802">
        <v>98.5</v>
      </c>
      <c r="L1802">
        <v>60</v>
      </c>
      <c r="M1802">
        <v>38</v>
      </c>
      <c r="N1802">
        <v>102</v>
      </c>
      <c r="O1802">
        <v>104</v>
      </c>
      <c r="P1802">
        <v>65</v>
      </c>
      <c r="Q1802">
        <v>48</v>
      </c>
      <c r="R1802">
        <v>59</v>
      </c>
      <c r="S1802">
        <v>145</v>
      </c>
      <c r="T1802">
        <v>122.91</v>
      </c>
      <c r="U1802">
        <v>49.18</v>
      </c>
      <c r="V1802">
        <v>173.48</v>
      </c>
      <c r="W1802">
        <v>113.93</v>
      </c>
      <c r="X1802">
        <v>116.54</v>
      </c>
      <c r="Y1802">
        <v>118.29</v>
      </c>
      <c r="Z1802">
        <v>119.74</v>
      </c>
      <c r="AA1802">
        <v>132.47</v>
      </c>
      <c r="AB1802">
        <v>173.87</v>
      </c>
      <c r="AC1802">
        <v>177.33</v>
      </c>
      <c r="AD1802">
        <v>172.6</v>
      </c>
      <c r="AE1802">
        <v>170.97</v>
      </c>
      <c r="AF1802">
        <v>177.27</v>
      </c>
      <c r="AG1802">
        <v>183.82</v>
      </c>
      <c r="AH1802">
        <v>191.67</v>
      </c>
      <c r="AI1802">
        <v>199.61</v>
      </c>
      <c r="AJ1802">
        <v>208.18</v>
      </c>
      <c r="AK1802">
        <v>218.51</v>
      </c>
      <c r="AL1802">
        <v>230.3</v>
      </c>
    </row>
    <row r="1803" spans="1:38">
      <c r="A1803" t="s">
        <v>73</v>
      </c>
      <c r="B1803">
        <v>0</v>
      </c>
      <c r="C1803">
        <v>0</v>
      </c>
      <c r="D1803">
        <v>151.51</v>
      </c>
      <c r="E1803">
        <v>113.47</v>
      </c>
      <c r="F1803">
        <v>75</v>
      </c>
      <c r="G1803">
        <v>80.900000000000006</v>
      </c>
      <c r="H1803">
        <v>39.799999999999997</v>
      </c>
      <c r="I1803">
        <v>55.6</v>
      </c>
      <c r="J1803">
        <v>61.4</v>
      </c>
      <c r="K1803">
        <v>47.4</v>
      </c>
      <c r="L1803">
        <v>22.7</v>
      </c>
      <c r="M1803">
        <v>43.6</v>
      </c>
      <c r="N1803">
        <v>50.8</v>
      </c>
      <c r="O1803">
        <v>51.4</v>
      </c>
      <c r="P1803">
        <v>77.099999999999994</v>
      </c>
      <c r="Q1803">
        <v>71.099999999999994</v>
      </c>
      <c r="R1803">
        <v>44.1</v>
      </c>
      <c r="S1803">
        <v>44.1</v>
      </c>
      <c r="T1803">
        <v>44.1</v>
      </c>
      <c r="U1803">
        <v>33.72</v>
      </c>
      <c r="V1803">
        <v>56.8</v>
      </c>
      <c r="W1803">
        <v>72.5</v>
      </c>
      <c r="X1803">
        <v>48.8</v>
      </c>
      <c r="Y1803">
        <v>50.38</v>
      </c>
      <c r="Z1803">
        <v>97.8</v>
      </c>
      <c r="AA1803">
        <v>81.66</v>
      </c>
      <c r="AB1803">
        <v>70.19</v>
      </c>
      <c r="AC1803">
        <v>78.34</v>
      </c>
      <c r="AD1803">
        <v>86.73</v>
      </c>
      <c r="AE1803">
        <v>95.17</v>
      </c>
      <c r="AF1803">
        <v>102.59</v>
      </c>
      <c r="AG1803">
        <v>110.37</v>
      </c>
      <c r="AH1803">
        <v>115.81</v>
      </c>
      <c r="AI1803">
        <v>121.53</v>
      </c>
      <c r="AJ1803">
        <v>127.27</v>
      </c>
      <c r="AK1803">
        <v>133.05000000000001</v>
      </c>
      <c r="AL1803">
        <v>139.63999999999999</v>
      </c>
    </row>
    <row r="1804" spans="1:38">
      <c r="A1804" t="s">
        <v>74</v>
      </c>
      <c r="B1804">
        <v>0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189</v>
      </c>
      <c r="M1804">
        <v>178.61</v>
      </c>
      <c r="N1804">
        <v>154.24</v>
      </c>
      <c r="O1804">
        <v>156.33000000000001</v>
      </c>
      <c r="P1804">
        <v>170.64</v>
      </c>
      <c r="Q1804">
        <v>118</v>
      </c>
      <c r="R1804">
        <v>160</v>
      </c>
      <c r="S1804">
        <v>306</v>
      </c>
      <c r="T1804">
        <v>178</v>
      </c>
      <c r="U1804">
        <v>165.96</v>
      </c>
      <c r="V1804">
        <v>124.76</v>
      </c>
      <c r="W1804">
        <v>179.52</v>
      </c>
      <c r="X1804">
        <v>189.1</v>
      </c>
      <c r="Y1804">
        <v>191.95</v>
      </c>
      <c r="Z1804">
        <v>175.67</v>
      </c>
      <c r="AA1804">
        <v>167.73</v>
      </c>
      <c r="AB1804">
        <v>213.62</v>
      </c>
      <c r="AC1804">
        <v>215.2</v>
      </c>
      <c r="AD1804">
        <v>222.99</v>
      </c>
      <c r="AE1804">
        <v>228.59</v>
      </c>
      <c r="AF1804">
        <v>235.63</v>
      </c>
      <c r="AG1804">
        <v>243.94</v>
      </c>
      <c r="AH1804">
        <v>252.13</v>
      </c>
      <c r="AI1804">
        <v>259</v>
      </c>
      <c r="AJ1804">
        <v>266.60000000000002</v>
      </c>
      <c r="AK1804">
        <v>274.10000000000002</v>
      </c>
      <c r="AL1804">
        <v>281.64999999999998</v>
      </c>
    </row>
    <row r="1805" spans="1:38">
      <c r="A1805" t="s">
        <v>75</v>
      </c>
      <c r="B1805">
        <v>0</v>
      </c>
      <c r="C1805">
        <v>0</v>
      </c>
      <c r="D1805">
        <v>2.73</v>
      </c>
      <c r="E1805">
        <v>5</v>
      </c>
      <c r="F1805">
        <v>0</v>
      </c>
      <c r="G1805">
        <v>10</v>
      </c>
      <c r="H1805">
        <v>11.2</v>
      </c>
      <c r="I1805">
        <v>2.7</v>
      </c>
      <c r="J1805">
        <v>10.3</v>
      </c>
      <c r="K1805">
        <v>28.91</v>
      </c>
      <c r="L1805">
        <v>38.39</v>
      </c>
      <c r="M1805">
        <v>40.69</v>
      </c>
      <c r="N1805">
        <v>50.43</v>
      </c>
      <c r="O1805">
        <v>55.53</v>
      </c>
      <c r="P1805">
        <v>85.28</v>
      </c>
      <c r="Q1805">
        <v>142.62</v>
      </c>
      <c r="R1805">
        <v>116.62</v>
      </c>
      <c r="S1805">
        <v>104</v>
      </c>
      <c r="T1805">
        <v>124.79</v>
      </c>
      <c r="U1805">
        <v>33.520000000000003</v>
      </c>
      <c r="V1805">
        <v>52.05</v>
      </c>
      <c r="W1805">
        <v>61.57</v>
      </c>
      <c r="X1805">
        <v>62.7</v>
      </c>
      <c r="Y1805">
        <v>85.5</v>
      </c>
      <c r="Z1805">
        <v>81.489999999999995</v>
      </c>
      <c r="AA1805">
        <v>80.5</v>
      </c>
      <c r="AB1805">
        <v>123.73</v>
      </c>
      <c r="AC1805">
        <v>136.58000000000001</v>
      </c>
      <c r="AD1805">
        <v>148.38999999999999</v>
      </c>
      <c r="AE1805">
        <v>159.66</v>
      </c>
      <c r="AF1805">
        <v>171.92</v>
      </c>
      <c r="AG1805">
        <v>183.69</v>
      </c>
      <c r="AH1805">
        <v>194.15</v>
      </c>
      <c r="AI1805">
        <v>204.29</v>
      </c>
      <c r="AJ1805">
        <v>213.64</v>
      </c>
      <c r="AK1805">
        <v>222.79</v>
      </c>
      <c r="AL1805">
        <v>233.69</v>
      </c>
    </row>
    <row r="1806" spans="1:38">
      <c r="A1806" t="s">
        <v>76</v>
      </c>
      <c r="B1806">
        <v>0</v>
      </c>
      <c r="C1806">
        <v>0</v>
      </c>
      <c r="D1806">
        <v>38.32</v>
      </c>
      <c r="E1806">
        <v>17.09</v>
      </c>
      <c r="F1806">
        <v>18.5</v>
      </c>
      <c r="G1806">
        <v>21.5</v>
      </c>
      <c r="H1806">
        <v>11.3</v>
      </c>
      <c r="I1806">
        <v>12</v>
      </c>
      <c r="J1806">
        <v>14</v>
      </c>
      <c r="K1806">
        <v>27.6</v>
      </c>
      <c r="L1806">
        <v>31.57</v>
      </c>
      <c r="M1806">
        <v>38.94</v>
      </c>
      <c r="N1806">
        <v>51.06</v>
      </c>
      <c r="O1806">
        <v>38.68</v>
      </c>
      <c r="P1806">
        <v>44.32</v>
      </c>
      <c r="Q1806">
        <v>57.38</v>
      </c>
      <c r="R1806">
        <v>57.1</v>
      </c>
      <c r="S1806">
        <v>22.87</v>
      </c>
      <c r="T1806">
        <v>63.59</v>
      </c>
      <c r="U1806">
        <v>30.57</v>
      </c>
      <c r="V1806">
        <v>57.33</v>
      </c>
      <c r="W1806">
        <v>67.42</v>
      </c>
      <c r="X1806">
        <v>65.17</v>
      </c>
      <c r="Y1806">
        <v>68.09</v>
      </c>
      <c r="Z1806">
        <v>56.62</v>
      </c>
      <c r="AA1806">
        <v>68.930000000000007</v>
      </c>
      <c r="AB1806">
        <v>219.78</v>
      </c>
      <c r="AC1806">
        <v>246.55</v>
      </c>
      <c r="AD1806">
        <v>268</v>
      </c>
      <c r="AE1806">
        <v>291.68</v>
      </c>
      <c r="AF1806">
        <v>311.14999999999998</v>
      </c>
      <c r="AG1806">
        <v>330.86</v>
      </c>
      <c r="AH1806">
        <v>347.2</v>
      </c>
      <c r="AI1806">
        <v>363.09</v>
      </c>
      <c r="AJ1806">
        <v>377.36</v>
      </c>
      <c r="AK1806">
        <v>392.65</v>
      </c>
      <c r="AL1806">
        <v>411.09</v>
      </c>
    </row>
    <row r="1807" spans="1:38">
      <c r="A1807" t="s">
        <v>77</v>
      </c>
      <c r="B1807">
        <v>376.1</v>
      </c>
      <c r="C1807">
        <v>493.4</v>
      </c>
      <c r="D1807">
        <v>402.75</v>
      </c>
      <c r="E1807">
        <v>411.52</v>
      </c>
      <c r="F1807">
        <v>623.70000000000005</v>
      </c>
      <c r="G1807">
        <v>547</v>
      </c>
      <c r="H1807">
        <v>38.1</v>
      </c>
      <c r="I1807">
        <v>647</v>
      </c>
      <c r="J1807">
        <v>307</v>
      </c>
      <c r="K1807">
        <v>815</v>
      </c>
      <c r="L1807">
        <v>1038</v>
      </c>
      <c r="M1807">
        <v>827</v>
      </c>
      <c r="N1807">
        <v>744</v>
      </c>
      <c r="O1807">
        <v>841.44</v>
      </c>
      <c r="P1807">
        <v>408</v>
      </c>
      <c r="Q1807">
        <v>500.64</v>
      </c>
      <c r="R1807">
        <v>550</v>
      </c>
      <c r="S1807">
        <v>690</v>
      </c>
      <c r="T1807">
        <v>1231.78</v>
      </c>
      <c r="U1807">
        <v>59.74</v>
      </c>
      <c r="V1807">
        <v>704.44</v>
      </c>
      <c r="W1807">
        <v>815.79</v>
      </c>
      <c r="X1807">
        <v>1059.2</v>
      </c>
      <c r="Y1807">
        <v>392.26</v>
      </c>
      <c r="Z1807">
        <v>1152.1199999999999</v>
      </c>
      <c r="AA1807">
        <v>911.28</v>
      </c>
      <c r="AB1807">
        <v>1973.81</v>
      </c>
      <c r="AC1807">
        <v>2070.2399999999998</v>
      </c>
      <c r="AD1807">
        <v>2300.89</v>
      </c>
      <c r="AE1807">
        <v>2507.2600000000002</v>
      </c>
      <c r="AF1807">
        <v>2770.96</v>
      </c>
      <c r="AG1807">
        <v>2979.7</v>
      </c>
      <c r="AH1807">
        <v>3203.75</v>
      </c>
      <c r="AI1807">
        <v>3377.96</v>
      </c>
      <c r="AJ1807">
        <v>3589.38</v>
      </c>
      <c r="AK1807">
        <v>3786.9</v>
      </c>
      <c r="AL1807">
        <v>3973.05</v>
      </c>
    </row>
    <row r="1808" spans="1:38">
      <c r="A1808" t="s">
        <v>78</v>
      </c>
      <c r="B1808">
        <v>15</v>
      </c>
      <c r="C1808">
        <v>15</v>
      </c>
      <c r="D1808">
        <v>13.6</v>
      </c>
      <c r="E1808">
        <v>9.1</v>
      </c>
      <c r="F1808">
        <v>0</v>
      </c>
      <c r="G1808">
        <v>2.4</v>
      </c>
      <c r="H1808">
        <v>-9.5</v>
      </c>
      <c r="I1808">
        <v>-7.4</v>
      </c>
      <c r="J1808">
        <v>-8.1999999999999993</v>
      </c>
      <c r="K1808">
        <v>8</v>
      </c>
      <c r="L1808">
        <v>11</v>
      </c>
      <c r="M1808">
        <v>12.2</v>
      </c>
      <c r="N1808">
        <v>34.21</v>
      </c>
      <c r="O1808">
        <v>66.37</v>
      </c>
      <c r="P1808">
        <v>69.58</v>
      </c>
      <c r="Q1808">
        <v>50.35</v>
      </c>
      <c r="R1808">
        <v>43.42</v>
      </c>
      <c r="S1808">
        <v>53.27</v>
      </c>
      <c r="T1808">
        <v>94.92</v>
      </c>
      <c r="U1808">
        <v>99.01</v>
      </c>
      <c r="V1808">
        <v>96.45</v>
      </c>
      <c r="W1808">
        <v>103.06</v>
      </c>
      <c r="X1808">
        <v>102.28</v>
      </c>
      <c r="Y1808">
        <v>105.36</v>
      </c>
      <c r="Z1808">
        <v>120.23</v>
      </c>
      <c r="AA1808">
        <v>156.21</v>
      </c>
      <c r="AB1808">
        <v>214.59</v>
      </c>
      <c r="AC1808">
        <v>247.84</v>
      </c>
      <c r="AD1808">
        <v>286.77</v>
      </c>
      <c r="AE1808">
        <v>323.62</v>
      </c>
      <c r="AF1808">
        <v>356</v>
      </c>
      <c r="AG1808">
        <v>386.98</v>
      </c>
      <c r="AH1808">
        <v>420.68</v>
      </c>
      <c r="AI1808">
        <v>450.41</v>
      </c>
      <c r="AJ1808">
        <v>484.4</v>
      </c>
      <c r="AK1808">
        <v>518.59</v>
      </c>
      <c r="AL1808">
        <v>556.22</v>
      </c>
    </row>
    <row r="1809" spans="1:38">
      <c r="A1809" t="s">
        <v>79</v>
      </c>
      <c r="B1809">
        <v>68.27</v>
      </c>
      <c r="C1809">
        <v>71.27</v>
      </c>
      <c r="D1809">
        <v>75.08</v>
      </c>
      <c r="E1809">
        <v>67.02</v>
      </c>
      <c r="F1809">
        <v>63.09</v>
      </c>
      <c r="G1809">
        <v>60.02</v>
      </c>
      <c r="H1809">
        <v>58.63</v>
      </c>
      <c r="I1809">
        <v>55.79</v>
      </c>
      <c r="J1809">
        <v>55.79</v>
      </c>
      <c r="K1809">
        <v>55.4</v>
      </c>
      <c r="L1809">
        <v>55.4</v>
      </c>
      <c r="M1809">
        <v>54.9</v>
      </c>
      <c r="N1809">
        <v>57.36</v>
      </c>
      <c r="O1809">
        <v>62.2</v>
      </c>
      <c r="P1809">
        <v>55.78</v>
      </c>
      <c r="Q1809">
        <v>55.99</v>
      </c>
      <c r="R1809">
        <v>78.38</v>
      </c>
      <c r="S1809">
        <v>85.82</v>
      </c>
      <c r="T1809">
        <v>94.99</v>
      </c>
      <c r="U1809">
        <v>88.03</v>
      </c>
      <c r="V1809">
        <v>136.41999999999999</v>
      </c>
      <c r="W1809">
        <v>202.34</v>
      </c>
      <c r="X1809">
        <v>203.73</v>
      </c>
      <c r="Y1809">
        <v>228.26</v>
      </c>
      <c r="Z1809">
        <v>187.27</v>
      </c>
      <c r="AA1809">
        <v>153.41</v>
      </c>
      <c r="AB1809">
        <v>146.83000000000001</v>
      </c>
      <c r="AC1809">
        <v>164.54</v>
      </c>
      <c r="AD1809">
        <v>199.67</v>
      </c>
      <c r="AE1809">
        <v>227.71</v>
      </c>
      <c r="AF1809">
        <v>274.26</v>
      </c>
      <c r="AG1809">
        <v>306.64</v>
      </c>
      <c r="AH1809">
        <v>366.58</v>
      </c>
      <c r="AI1809">
        <v>408.05</v>
      </c>
      <c r="AJ1809">
        <v>486.84</v>
      </c>
      <c r="AK1809">
        <v>547.28</v>
      </c>
      <c r="AL1809">
        <v>640.65</v>
      </c>
    </row>
    <row r="1810" spans="1:38">
      <c r="A1810" t="s">
        <v>80</v>
      </c>
      <c r="B1810">
        <v>71.900000000000006</v>
      </c>
      <c r="C1810">
        <v>56.4</v>
      </c>
      <c r="D1810">
        <v>60.13</v>
      </c>
      <c r="E1810">
        <v>59.5</v>
      </c>
      <c r="F1810">
        <v>73.5</v>
      </c>
      <c r="G1810">
        <v>72</v>
      </c>
      <c r="H1810">
        <v>94</v>
      </c>
      <c r="I1810">
        <v>97.6</v>
      </c>
      <c r="J1810">
        <v>69</v>
      </c>
      <c r="K1810">
        <v>72</v>
      </c>
      <c r="L1810">
        <v>74</v>
      </c>
      <c r="M1810">
        <v>73</v>
      </c>
      <c r="N1810">
        <v>77</v>
      </c>
      <c r="O1810">
        <v>73.099999999999994</v>
      </c>
      <c r="P1810">
        <v>83.65</v>
      </c>
      <c r="Q1810">
        <v>82.47</v>
      </c>
      <c r="R1810">
        <v>62.47</v>
      </c>
      <c r="S1810">
        <v>71.86</v>
      </c>
      <c r="T1810">
        <v>59.97</v>
      </c>
      <c r="U1810">
        <v>74.73</v>
      </c>
      <c r="V1810">
        <v>89.42</v>
      </c>
      <c r="W1810">
        <v>73.72</v>
      </c>
      <c r="X1810">
        <v>80.98</v>
      </c>
      <c r="Y1810">
        <v>82.77</v>
      </c>
      <c r="Z1810">
        <v>66.83</v>
      </c>
      <c r="AA1810">
        <v>62.65</v>
      </c>
      <c r="AB1810">
        <v>71.010000000000005</v>
      </c>
      <c r="AC1810">
        <v>75.37</v>
      </c>
      <c r="AD1810">
        <v>77.48</v>
      </c>
      <c r="AE1810">
        <v>79.349999999999994</v>
      </c>
      <c r="AF1810">
        <v>81.59</v>
      </c>
      <c r="AG1810">
        <v>83.59</v>
      </c>
      <c r="AH1810">
        <v>86.38</v>
      </c>
      <c r="AI1810">
        <v>88.89</v>
      </c>
      <c r="AJ1810">
        <v>93.2</v>
      </c>
      <c r="AK1810">
        <v>97.11</v>
      </c>
      <c r="AL1810">
        <v>102.64</v>
      </c>
    </row>
    <row r="1811" spans="1:38">
      <c r="A1811" t="s">
        <v>81</v>
      </c>
      <c r="B1811">
        <v>13</v>
      </c>
      <c r="C1811">
        <v>23.7</v>
      </c>
      <c r="D1811">
        <v>20.98</v>
      </c>
      <c r="E1811">
        <v>26.47</v>
      </c>
      <c r="F1811">
        <v>33</v>
      </c>
      <c r="G1811">
        <v>28</v>
      </c>
      <c r="H1811">
        <v>22.7</v>
      </c>
      <c r="I1811">
        <v>30</v>
      </c>
      <c r="J1811">
        <v>35.200000000000003</v>
      </c>
      <c r="K1811">
        <v>42</v>
      </c>
      <c r="L1811">
        <v>55.84</v>
      </c>
      <c r="M1811">
        <v>58</v>
      </c>
      <c r="N1811">
        <v>47</v>
      </c>
      <c r="O1811">
        <v>45</v>
      </c>
      <c r="P1811">
        <v>52</v>
      </c>
      <c r="Q1811">
        <v>63</v>
      </c>
      <c r="R1811">
        <v>74</v>
      </c>
      <c r="S1811">
        <v>94.75</v>
      </c>
      <c r="T1811">
        <v>54.28</v>
      </c>
      <c r="U1811">
        <v>91.39</v>
      </c>
      <c r="V1811">
        <v>71.239999999999995</v>
      </c>
      <c r="W1811">
        <v>158.61000000000001</v>
      </c>
      <c r="X1811">
        <v>97.2</v>
      </c>
      <c r="Y1811">
        <v>76.8</v>
      </c>
      <c r="Z1811">
        <v>59.77</v>
      </c>
      <c r="AA1811">
        <v>90.17</v>
      </c>
      <c r="AB1811">
        <v>90.28</v>
      </c>
      <c r="AC1811">
        <v>91.77</v>
      </c>
      <c r="AD1811">
        <v>96.34</v>
      </c>
      <c r="AE1811">
        <v>100.53</v>
      </c>
      <c r="AF1811">
        <v>104.99</v>
      </c>
      <c r="AG1811">
        <v>109.07</v>
      </c>
      <c r="AH1811">
        <v>113.94</v>
      </c>
      <c r="AI1811">
        <v>118.32</v>
      </c>
      <c r="AJ1811">
        <v>124.17</v>
      </c>
      <c r="AK1811">
        <v>129.63999999999999</v>
      </c>
      <c r="AL1811">
        <v>135.94</v>
      </c>
    </row>
    <row r="1812" spans="1:38">
      <c r="A1812" t="s">
        <v>82</v>
      </c>
      <c r="B1812">
        <v>109.87</v>
      </c>
      <c r="C1812">
        <v>37.869999999999997</v>
      </c>
      <c r="D1812">
        <v>10.9</v>
      </c>
      <c r="E1812">
        <v>47.61</v>
      </c>
      <c r="F1812">
        <v>43.2</v>
      </c>
      <c r="G1812">
        <v>26.1</v>
      </c>
      <c r="H1812">
        <v>36.6</v>
      </c>
      <c r="I1812">
        <v>27.6</v>
      </c>
      <c r="J1812">
        <v>32.200000000000003</v>
      </c>
      <c r="K1812">
        <v>32</v>
      </c>
      <c r="L1812">
        <v>26.7</v>
      </c>
      <c r="M1812">
        <v>31</v>
      </c>
      <c r="N1812">
        <v>30</v>
      </c>
      <c r="O1812">
        <v>28</v>
      </c>
      <c r="P1812">
        <v>24</v>
      </c>
      <c r="Q1812">
        <v>43</v>
      </c>
      <c r="R1812">
        <v>94</v>
      </c>
      <c r="S1812">
        <v>64</v>
      </c>
      <c r="T1812">
        <v>167.9</v>
      </c>
      <c r="U1812">
        <v>158.66999999999999</v>
      </c>
      <c r="V1812">
        <v>201.76</v>
      </c>
      <c r="W1812">
        <v>252.21</v>
      </c>
      <c r="X1812">
        <v>403.15</v>
      </c>
      <c r="Y1812">
        <v>581.25</v>
      </c>
      <c r="Z1812">
        <v>550.03</v>
      </c>
      <c r="AA1812">
        <v>234.18</v>
      </c>
      <c r="AB1812">
        <v>678.04</v>
      </c>
      <c r="AC1812">
        <v>730.97</v>
      </c>
      <c r="AD1812">
        <v>803.57</v>
      </c>
      <c r="AE1812">
        <v>873.82</v>
      </c>
      <c r="AF1812">
        <v>932.55</v>
      </c>
      <c r="AG1812">
        <v>991.39</v>
      </c>
      <c r="AH1812">
        <v>1044.6400000000001</v>
      </c>
      <c r="AI1812">
        <v>1099.28</v>
      </c>
      <c r="AJ1812">
        <v>1156.52</v>
      </c>
      <c r="AK1812">
        <v>1215.95</v>
      </c>
      <c r="AL1812">
        <v>1280.9100000000001</v>
      </c>
    </row>
    <row r="1813" spans="1:38">
      <c r="A1813" t="s">
        <v>83</v>
      </c>
      <c r="B1813">
        <v>0</v>
      </c>
      <c r="C1813">
        <v>0</v>
      </c>
      <c r="D1813">
        <v>0</v>
      </c>
      <c r="E1813">
        <v>8.0399999999999991</v>
      </c>
      <c r="F1813">
        <v>16.5</v>
      </c>
      <c r="G1813">
        <v>18.100000000000001</v>
      </c>
      <c r="H1813">
        <v>-7.9</v>
      </c>
      <c r="I1813">
        <v>86.3</v>
      </c>
      <c r="J1813">
        <v>76.5</v>
      </c>
      <c r="K1813">
        <v>95.4</v>
      </c>
      <c r="L1813">
        <v>98</v>
      </c>
      <c r="M1813">
        <v>44</v>
      </c>
      <c r="N1813">
        <v>49</v>
      </c>
      <c r="O1813">
        <v>41</v>
      </c>
      <c r="P1813">
        <v>39</v>
      </c>
      <c r="Q1813">
        <v>22</v>
      </c>
      <c r="R1813">
        <v>33</v>
      </c>
      <c r="S1813">
        <v>17</v>
      </c>
      <c r="T1813">
        <v>41.16</v>
      </c>
      <c r="U1813">
        <v>48.95</v>
      </c>
      <c r="V1813">
        <v>33</v>
      </c>
      <c r="W1813">
        <v>35.869999999999997</v>
      </c>
      <c r="X1813">
        <v>33.950000000000003</v>
      </c>
      <c r="Y1813">
        <v>27.6</v>
      </c>
      <c r="Z1813">
        <v>6.83</v>
      </c>
      <c r="AA1813">
        <v>356.94</v>
      </c>
      <c r="AB1813">
        <v>56.39</v>
      </c>
      <c r="AC1813">
        <v>60.48</v>
      </c>
      <c r="AD1813">
        <v>64.7</v>
      </c>
      <c r="AE1813">
        <v>68.48</v>
      </c>
      <c r="AF1813">
        <v>72.760000000000005</v>
      </c>
      <c r="AG1813">
        <v>77.06</v>
      </c>
      <c r="AH1813">
        <v>80.709999999999994</v>
      </c>
      <c r="AI1813">
        <v>84.24</v>
      </c>
      <c r="AJ1813">
        <v>87.63</v>
      </c>
      <c r="AK1813">
        <v>90.94</v>
      </c>
      <c r="AL1813">
        <v>94.98</v>
      </c>
    </row>
    <row r="1814" spans="1:38">
      <c r="A1814" t="s">
        <v>84</v>
      </c>
      <c r="B1814">
        <v>23.72</v>
      </c>
      <c r="C1814">
        <v>15.02</v>
      </c>
      <c r="D1814">
        <v>69.5</v>
      </c>
      <c r="E1814">
        <v>19.8</v>
      </c>
      <c r="F1814">
        <v>18.579999999999998</v>
      </c>
      <c r="G1814">
        <v>62.9</v>
      </c>
      <c r="H1814">
        <v>62.9</v>
      </c>
      <c r="I1814">
        <v>37.4</v>
      </c>
      <c r="J1814">
        <v>36.9</v>
      </c>
      <c r="K1814">
        <v>34.200000000000003</v>
      </c>
      <c r="L1814">
        <v>34.200000000000003</v>
      </c>
      <c r="M1814">
        <v>53.4</v>
      </c>
      <c r="N1814">
        <v>82.6</v>
      </c>
      <c r="O1814">
        <v>82.28</v>
      </c>
      <c r="P1814">
        <v>83.56</v>
      </c>
      <c r="Q1814">
        <v>70.27</v>
      </c>
      <c r="R1814">
        <v>95.71</v>
      </c>
      <c r="S1814">
        <v>213.39</v>
      </c>
      <c r="T1814">
        <v>150.6</v>
      </c>
      <c r="U1814">
        <v>110.86</v>
      </c>
      <c r="V1814">
        <v>117.32</v>
      </c>
      <c r="W1814">
        <v>153.9</v>
      </c>
      <c r="X1814">
        <v>187.46</v>
      </c>
      <c r="Y1814">
        <v>133.37</v>
      </c>
      <c r="Z1814">
        <v>140.44999999999999</v>
      </c>
      <c r="AA1814">
        <v>114.55</v>
      </c>
      <c r="AB1814">
        <v>466</v>
      </c>
      <c r="AC1814">
        <v>502.69</v>
      </c>
      <c r="AD1814">
        <v>554.12</v>
      </c>
      <c r="AE1814">
        <v>600.29</v>
      </c>
      <c r="AF1814">
        <v>649.04</v>
      </c>
      <c r="AG1814">
        <v>692.78</v>
      </c>
      <c r="AH1814">
        <v>737.94</v>
      </c>
      <c r="AI1814">
        <v>778.11</v>
      </c>
      <c r="AJ1814">
        <v>820.95</v>
      </c>
      <c r="AK1814">
        <v>862.94</v>
      </c>
      <c r="AL1814">
        <v>907.67</v>
      </c>
    </row>
    <row r="1815" spans="1:38">
      <c r="A1815" t="s">
        <v>85</v>
      </c>
      <c r="B1815">
        <v>121.3</v>
      </c>
      <c r="C1815">
        <v>130</v>
      </c>
      <c r="D1815">
        <v>124.58</v>
      </c>
      <c r="E1815">
        <v>166.5</v>
      </c>
      <c r="F1815">
        <v>87.3</v>
      </c>
      <c r="G1815">
        <v>169</v>
      </c>
      <c r="H1815">
        <v>68.900000000000006</v>
      </c>
      <c r="I1815">
        <v>153.30000000000001</v>
      </c>
      <c r="J1815">
        <v>351.85</v>
      </c>
      <c r="K1815">
        <v>466.99</v>
      </c>
      <c r="L1815">
        <v>352</v>
      </c>
      <c r="M1815">
        <v>395</v>
      </c>
      <c r="N1815">
        <v>399</v>
      </c>
      <c r="O1815">
        <v>399</v>
      </c>
      <c r="P1815">
        <v>381</v>
      </c>
      <c r="Q1815">
        <v>566</v>
      </c>
      <c r="R1815">
        <v>501</v>
      </c>
      <c r="S1815">
        <v>546.07000000000005</v>
      </c>
      <c r="T1815">
        <v>137.97999999999999</v>
      </c>
      <c r="U1815">
        <v>174.69</v>
      </c>
      <c r="V1815">
        <v>189.38</v>
      </c>
      <c r="W1815">
        <v>199.11</v>
      </c>
      <c r="X1815">
        <v>154.5</v>
      </c>
      <c r="Y1815">
        <v>176.62</v>
      </c>
      <c r="Z1815">
        <v>198.49</v>
      </c>
      <c r="AA1815">
        <v>281.2</v>
      </c>
      <c r="AB1815">
        <v>404.92</v>
      </c>
      <c r="AC1815">
        <v>408.04</v>
      </c>
      <c r="AD1815">
        <v>419.76</v>
      </c>
      <c r="AE1815">
        <v>430.34</v>
      </c>
      <c r="AF1815">
        <v>441.62</v>
      </c>
      <c r="AG1815">
        <v>451.37</v>
      </c>
      <c r="AH1815">
        <v>462.44</v>
      </c>
      <c r="AI1815">
        <v>469.36</v>
      </c>
      <c r="AJ1815">
        <v>485.74</v>
      </c>
      <c r="AK1815">
        <v>502.46</v>
      </c>
      <c r="AL1815">
        <v>526.26</v>
      </c>
    </row>
    <row r="1816" spans="1:38">
      <c r="A1816" t="s">
        <v>86</v>
      </c>
      <c r="B1816">
        <v>139.80000000000001</v>
      </c>
      <c r="C1816">
        <v>184.9</v>
      </c>
      <c r="D1816">
        <v>203.42</v>
      </c>
      <c r="E1816">
        <v>279.44</v>
      </c>
      <c r="F1816">
        <v>248.9</v>
      </c>
      <c r="G1816">
        <v>371.7</v>
      </c>
      <c r="H1816">
        <v>302.7</v>
      </c>
      <c r="I1816">
        <v>98</v>
      </c>
      <c r="J1816">
        <v>67</v>
      </c>
      <c r="K1816">
        <v>90</v>
      </c>
      <c r="L1816">
        <v>138</v>
      </c>
      <c r="M1816">
        <v>146</v>
      </c>
      <c r="N1816">
        <v>137.66</v>
      </c>
      <c r="O1816">
        <v>138.52000000000001</v>
      </c>
      <c r="P1816">
        <v>199.17</v>
      </c>
      <c r="Q1816">
        <v>231.58</v>
      </c>
      <c r="R1816">
        <v>382.02</v>
      </c>
      <c r="S1816">
        <v>318.64999999999998</v>
      </c>
      <c r="T1816">
        <v>321.63</v>
      </c>
      <c r="U1816">
        <v>324.66000000000003</v>
      </c>
      <c r="V1816">
        <v>369.45</v>
      </c>
      <c r="W1816">
        <v>433.52</v>
      </c>
      <c r="X1816">
        <v>455.49</v>
      </c>
      <c r="Y1816">
        <v>477.5</v>
      </c>
      <c r="Z1816">
        <v>339.37</v>
      </c>
      <c r="AA1816">
        <v>448.23</v>
      </c>
      <c r="AB1816">
        <v>957.24</v>
      </c>
      <c r="AC1816">
        <v>1059.8800000000001</v>
      </c>
      <c r="AD1816">
        <v>1228.93</v>
      </c>
      <c r="AE1816">
        <v>1382.98</v>
      </c>
      <c r="AF1816">
        <v>1557.05</v>
      </c>
      <c r="AG1816">
        <v>1713.05</v>
      </c>
      <c r="AH1816">
        <v>1881.56</v>
      </c>
      <c r="AI1816">
        <v>2039.22</v>
      </c>
      <c r="AJ1816">
        <v>2200.54</v>
      </c>
      <c r="AK1816">
        <v>2363.42</v>
      </c>
      <c r="AL1816">
        <v>2524.8000000000002</v>
      </c>
    </row>
    <row r="1817" spans="1:38">
      <c r="A1817" t="s">
        <v>87</v>
      </c>
      <c r="B1817">
        <v>57.6</v>
      </c>
      <c r="C1817">
        <v>57.6</v>
      </c>
      <c r="D1817">
        <v>96.81</v>
      </c>
      <c r="E1817">
        <v>147.19999999999999</v>
      </c>
      <c r="F1817">
        <v>132.80000000000001</v>
      </c>
      <c r="G1817">
        <v>148</v>
      </c>
      <c r="H1817">
        <v>95</v>
      </c>
      <c r="I1817">
        <v>88</v>
      </c>
      <c r="J1817">
        <v>63</v>
      </c>
      <c r="K1817">
        <v>44</v>
      </c>
      <c r="L1817">
        <v>74</v>
      </c>
      <c r="M1817">
        <v>37</v>
      </c>
      <c r="N1817">
        <v>50</v>
      </c>
      <c r="O1817">
        <v>72.31</v>
      </c>
      <c r="P1817">
        <v>96.45</v>
      </c>
      <c r="Q1817">
        <v>147.84</v>
      </c>
      <c r="R1817">
        <v>181</v>
      </c>
      <c r="S1817">
        <v>256</v>
      </c>
      <c r="T1817">
        <v>271</v>
      </c>
      <c r="U1817">
        <v>206.8</v>
      </c>
      <c r="V1817">
        <v>254.92</v>
      </c>
      <c r="W1817">
        <v>341.5</v>
      </c>
      <c r="X1817">
        <v>366.7</v>
      </c>
      <c r="Y1817">
        <v>404.59</v>
      </c>
      <c r="Z1817">
        <v>438.97</v>
      </c>
      <c r="AA1817">
        <v>381</v>
      </c>
      <c r="AB1817">
        <v>649.74</v>
      </c>
      <c r="AC1817">
        <v>702.41</v>
      </c>
      <c r="AD1817">
        <v>760.66</v>
      </c>
      <c r="AE1817">
        <v>813.55</v>
      </c>
      <c r="AF1817">
        <v>869.6</v>
      </c>
      <c r="AG1817">
        <v>920.71</v>
      </c>
      <c r="AH1817">
        <v>975.81</v>
      </c>
      <c r="AI1817">
        <v>1024.1199999999999</v>
      </c>
      <c r="AJ1817">
        <v>1080.05</v>
      </c>
      <c r="AK1817">
        <v>1133.97</v>
      </c>
      <c r="AL1817">
        <v>1190.18</v>
      </c>
    </row>
    <row r="1818" spans="1:38">
      <c r="A1818" t="s">
        <v>88</v>
      </c>
      <c r="B1818">
        <v>0</v>
      </c>
      <c r="C1818">
        <v>0</v>
      </c>
      <c r="D1818">
        <v>93.85</v>
      </c>
      <c r="E1818">
        <v>41.1</v>
      </c>
      <c r="F1818">
        <v>21.1</v>
      </c>
      <c r="G1818">
        <v>27.8</v>
      </c>
      <c r="H1818">
        <v>22.4</v>
      </c>
      <c r="I1818">
        <v>23.9</v>
      </c>
      <c r="J1818">
        <v>24.56</v>
      </c>
      <c r="K1818">
        <v>24.89</v>
      </c>
      <c r="L1818">
        <v>36.89</v>
      </c>
      <c r="M1818">
        <v>63.16</v>
      </c>
      <c r="N1818">
        <v>71.75</v>
      </c>
      <c r="O1818">
        <v>144.19</v>
      </c>
      <c r="P1818">
        <v>84.08</v>
      </c>
      <c r="Q1818">
        <v>97.53</v>
      </c>
      <c r="R1818">
        <v>98.97</v>
      </c>
      <c r="S1818">
        <v>126.6</v>
      </c>
      <c r="T1818">
        <v>126.6</v>
      </c>
      <c r="U1818">
        <v>47.01</v>
      </c>
      <c r="V1818">
        <v>71.680000000000007</v>
      </c>
      <c r="W1818">
        <v>94.47</v>
      </c>
      <c r="X1818">
        <v>96.07</v>
      </c>
      <c r="Y1818">
        <v>32.729999999999997</v>
      </c>
      <c r="Z1818">
        <v>32.729999999999997</v>
      </c>
      <c r="AA1818">
        <v>32.729999999999997</v>
      </c>
      <c r="AB1818">
        <v>90.43</v>
      </c>
      <c r="AC1818">
        <v>100.47</v>
      </c>
      <c r="AD1818">
        <v>115.11</v>
      </c>
      <c r="AE1818">
        <v>129.27000000000001</v>
      </c>
      <c r="AF1818">
        <v>144.05000000000001</v>
      </c>
      <c r="AG1818">
        <v>158.22999999999999</v>
      </c>
      <c r="AH1818">
        <v>171.57</v>
      </c>
      <c r="AI1818">
        <v>184.1</v>
      </c>
      <c r="AJ1818">
        <v>197.65</v>
      </c>
      <c r="AK1818">
        <v>211.22</v>
      </c>
      <c r="AL1818">
        <v>226.25</v>
      </c>
    </row>
    <row r="1819" spans="1:38">
      <c r="A1819" t="s">
        <v>89</v>
      </c>
      <c r="B1819">
        <v>1429.7</v>
      </c>
      <c r="C1819">
        <v>1240.2</v>
      </c>
      <c r="D1819">
        <v>1378.51</v>
      </c>
      <c r="E1819">
        <v>1149</v>
      </c>
      <c r="F1819">
        <v>1184</v>
      </c>
      <c r="G1819">
        <v>1107</v>
      </c>
      <c r="H1819">
        <v>1110</v>
      </c>
      <c r="I1819">
        <v>936</v>
      </c>
      <c r="J1819">
        <v>955.7</v>
      </c>
      <c r="K1819">
        <v>1132.0999999999999</v>
      </c>
      <c r="L1819">
        <v>1178</v>
      </c>
      <c r="M1819">
        <v>1250.73</v>
      </c>
      <c r="N1819">
        <v>1241.2</v>
      </c>
      <c r="O1819">
        <v>1186.1500000000001</v>
      </c>
      <c r="P1819">
        <v>1383.03</v>
      </c>
      <c r="Q1819">
        <v>1341.58</v>
      </c>
      <c r="R1819">
        <v>1360.73</v>
      </c>
      <c r="S1819">
        <v>1554.44</v>
      </c>
      <c r="T1819">
        <v>1427.06</v>
      </c>
      <c r="U1819">
        <v>1098.27</v>
      </c>
      <c r="V1819">
        <v>1189.72</v>
      </c>
      <c r="W1819">
        <v>1259.46</v>
      </c>
      <c r="X1819">
        <v>1231.08</v>
      </c>
      <c r="Y1819">
        <v>1312.41</v>
      </c>
      <c r="Z1819">
        <v>1327.7</v>
      </c>
      <c r="AA1819">
        <v>1420.66</v>
      </c>
      <c r="AB1819">
        <v>1447.68</v>
      </c>
      <c r="AC1819">
        <v>1446.04</v>
      </c>
      <c r="AD1819">
        <v>1463.58</v>
      </c>
      <c r="AE1819">
        <v>1492.81</v>
      </c>
      <c r="AF1819">
        <v>1531.6</v>
      </c>
      <c r="AG1819">
        <v>1563.05</v>
      </c>
      <c r="AH1819">
        <v>1600.51</v>
      </c>
      <c r="AI1819">
        <v>1628.79</v>
      </c>
      <c r="AJ1819">
        <v>1661.37</v>
      </c>
      <c r="AK1819">
        <v>1694.63</v>
      </c>
      <c r="AL1819">
        <v>1736.31</v>
      </c>
    </row>
    <row r="1820" spans="1:38">
      <c r="A1820" t="s">
        <v>90</v>
      </c>
      <c r="B1820">
        <v>4.0999999999999996</v>
      </c>
      <c r="C1820">
        <v>3.5</v>
      </c>
      <c r="D1820">
        <v>5.71</v>
      </c>
      <c r="E1820">
        <v>7.33</v>
      </c>
      <c r="F1820">
        <v>8.48</v>
      </c>
      <c r="G1820">
        <v>12.18</v>
      </c>
      <c r="H1820">
        <v>10.199999999999999</v>
      </c>
      <c r="I1820">
        <v>11.8</v>
      </c>
      <c r="J1820">
        <v>11.8</v>
      </c>
      <c r="K1820">
        <v>11.7</v>
      </c>
      <c r="L1820">
        <v>8.4</v>
      </c>
      <c r="M1820">
        <v>7.4</v>
      </c>
      <c r="N1820">
        <v>8.1999999999999993</v>
      </c>
      <c r="O1820">
        <v>7.2</v>
      </c>
      <c r="P1820">
        <v>8.1999999999999993</v>
      </c>
      <c r="Q1820">
        <v>8</v>
      </c>
      <c r="R1820">
        <v>8</v>
      </c>
      <c r="S1820">
        <v>55</v>
      </c>
      <c r="T1820">
        <v>42</v>
      </c>
      <c r="U1820">
        <v>36</v>
      </c>
      <c r="V1820">
        <v>49</v>
      </c>
      <c r="W1820">
        <v>54</v>
      </c>
      <c r="X1820">
        <v>70.680000000000007</v>
      </c>
      <c r="Y1820">
        <v>40.01</v>
      </c>
      <c r="Z1820">
        <v>70.599999999999994</v>
      </c>
      <c r="AA1820">
        <v>72</v>
      </c>
      <c r="AB1820">
        <v>78.790000000000006</v>
      </c>
      <c r="AC1820">
        <v>86.48</v>
      </c>
      <c r="AD1820">
        <v>93.93</v>
      </c>
      <c r="AE1820">
        <v>101.4</v>
      </c>
      <c r="AF1820">
        <v>108.33</v>
      </c>
      <c r="AG1820">
        <v>114.57</v>
      </c>
      <c r="AH1820">
        <v>121.05</v>
      </c>
      <c r="AI1820">
        <v>127.19</v>
      </c>
      <c r="AJ1820">
        <v>133.52000000000001</v>
      </c>
      <c r="AK1820">
        <v>139.81</v>
      </c>
      <c r="AL1820">
        <v>145.99</v>
      </c>
    </row>
    <row r="1821" spans="1:38">
      <c r="A1821" t="s">
        <v>91</v>
      </c>
      <c r="B1821">
        <v>38</v>
      </c>
      <c r="C1821">
        <v>38</v>
      </c>
      <c r="D1821">
        <v>36.03</v>
      </c>
      <c r="E1821">
        <v>27.14</v>
      </c>
      <c r="F1821">
        <v>28.35</v>
      </c>
      <c r="G1821">
        <v>30.3</v>
      </c>
      <c r="H1821">
        <v>36</v>
      </c>
      <c r="I1821">
        <v>38.85</v>
      </c>
      <c r="J1821">
        <v>65.88</v>
      </c>
      <c r="K1821">
        <v>58.8</v>
      </c>
      <c r="L1821">
        <v>58.8</v>
      </c>
      <c r="M1821">
        <v>66.400000000000006</v>
      </c>
      <c r="N1821">
        <v>46.4</v>
      </c>
      <c r="O1821">
        <v>20.399999999999999</v>
      </c>
      <c r="P1821">
        <v>21.7</v>
      </c>
      <c r="Q1821">
        <v>30.85</v>
      </c>
      <c r="R1821">
        <v>116.93</v>
      </c>
      <c r="S1821">
        <v>193.87</v>
      </c>
      <c r="T1821">
        <v>153.91999999999999</v>
      </c>
      <c r="U1821">
        <v>122.12</v>
      </c>
      <c r="V1821">
        <v>208.04</v>
      </c>
      <c r="W1821">
        <v>254.08</v>
      </c>
      <c r="X1821">
        <v>240.47</v>
      </c>
      <c r="Y1821">
        <v>260.45999999999998</v>
      </c>
      <c r="Z1821">
        <v>224.38</v>
      </c>
      <c r="AA1821">
        <v>301.41000000000003</v>
      </c>
      <c r="AB1821">
        <v>3017.92</v>
      </c>
      <c r="AC1821">
        <v>3479.22</v>
      </c>
      <c r="AD1821">
        <v>4108.2</v>
      </c>
      <c r="AE1821">
        <v>4655.0600000000004</v>
      </c>
      <c r="AF1821">
        <v>5265.37</v>
      </c>
      <c r="AG1821">
        <v>5814.34</v>
      </c>
      <c r="AH1821">
        <v>6437.55</v>
      </c>
      <c r="AI1821">
        <v>6997.25</v>
      </c>
      <c r="AJ1821">
        <v>7604.68</v>
      </c>
      <c r="AK1821">
        <v>8197.39</v>
      </c>
      <c r="AL1821">
        <v>8865.01</v>
      </c>
    </row>
    <row r="1822" spans="1:38">
      <c r="A1822" t="s">
        <v>92</v>
      </c>
      <c r="B1822">
        <v>16481.97</v>
      </c>
      <c r="C1822">
        <v>18403.8</v>
      </c>
      <c r="D1822">
        <v>20000.03</v>
      </c>
      <c r="E1822">
        <v>20730.55</v>
      </c>
      <c r="F1822">
        <v>21976.67</v>
      </c>
      <c r="G1822">
        <v>26769.38</v>
      </c>
      <c r="H1822">
        <v>23986.71</v>
      </c>
      <c r="I1822">
        <v>26419.47</v>
      </c>
      <c r="J1822">
        <v>18857.580000000002</v>
      </c>
      <c r="K1822">
        <v>24442.54</v>
      </c>
      <c r="L1822">
        <v>28980.639999999999</v>
      </c>
      <c r="M1822">
        <v>26635.7</v>
      </c>
      <c r="N1822">
        <v>33593.97</v>
      </c>
      <c r="O1822">
        <v>45687.15</v>
      </c>
      <c r="P1822">
        <v>43874.42</v>
      </c>
      <c r="Q1822">
        <v>46967.08</v>
      </c>
      <c r="R1822">
        <v>48110.93</v>
      </c>
      <c r="S1822">
        <v>55562.49</v>
      </c>
      <c r="T1822">
        <v>55455.17</v>
      </c>
      <c r="U1822">
        <v>55111.5</v>
      </c>
      <c r="V1822">
        <v>63192</v>
      </c>
      <c r="W1822">
        <v>79861.23</v>
      </c>
      <c r="X1822">
        <v>88540.479999999996</v>
      </c>
      <c r="Y1822">
        <v>102632.1</v>
      </c>
      <c r="Z1822">
        <v>113524.75</v>
      </c>
      <c r="AA1822">
        <v>122127.95</v>
      </c>
      <c r="AB1822">
        <v>185329.2</v>
      </c>
      <c r="AC1822">
        <v>222509.93</v>
      </c>
      <c r="AD1822">
        <v>261932.91</v>
      </c>
      <c r="AE1822">
        <v>295978.8</v>
      </c>
      <c r="AF1822">
        <v>324596.31</v>
      </c>
      <c r="AG1822">
        <v>349114.1</v>
      </c>
      <c r="AH1822">
        <v>371233.03</v>
      </c>
      <c r="AI1822">
        <v>391679.73</v>
      </c>
      <c r="AJ1822">
        <v>409768.35</v>
      </c>
      <c r="AK1822">
        <v>428981.36</v>
      </c>
      <c r="AL1822">
        <v>447674.65</v>
      </c>
    </row>
    <row r="1823" spans="1:38">
      <c r="A1823" t="s">
        <v>93</v>
      </c>
      <c r="B1823">
        <v>5898.97</v>
      </c>
      <c r="C1823">
        <v>5186.17</v>
      </c>
      <c r="D1823">
        <v>5816.96</v>
      </c>
      <c r="E1823">
        <v>5372.22</v>
      </c>
      <c r="F1823">
        <v>5480.87</v>
      </c>
      <c r="G1823">
        <v>6033.35</v>
      </c>
      <c r="H1823">
        <v>5379.18</v>
      </c>
      <c r="I1823">
        <v>5745.92</v>
      </c>
      <c r="J1823">
        <v>6132.21</v>
      </c>
      <c r="K1823">
        <v>6369.87</v>
      </c>
      <c r="L1823">
        <v>6573.41</v>
      </c>
      <c r="M1823">
        <v>6699.18</v>
      </c>
      <c r="N1823">
        <v>6672.73</v>
      </c>
      <c r="O1823">
        <v>6835.49</v>
      </c>
      <c r="P1823">
        <v>7240.26</v>
      </c>
      <c r="Q1823">
        <v>7317.74</v>
      </c>
      <c r="R1823">
        <v>7672.07</v>
      </c>
      <c r="S1823">
        <v>8505.19</v>
      </c>
      <c r="T1823">
        <v>7829.02</v>
      </c>
      <c r="U1823">
        <v>5823.41</v>
      </c>
      <c r="V1823">
        <v>6626.74</v>
      </c>
      <c r="W1823">
        <v>7218.99</v>
      </c>
      <c r="X1823">
        <v>6770.3</v>
      </c>
      <c r="Y1823">
        <v>6827.53</v>
      </c>
      <c r="Z1823">
        <v>7267.62</v>
      </c>
      <c r="AA1823">
        <v>7454.39</v>
      </c>
      <c r="AB1823">
        <v>9987.15</v>
      </c>
      <c r="AC1823">
        <v>10342.49</v>
      </c>
      <c r="AD1823">
        <v>10658.06</v>
      </c>
      <c r="AE1823">
        <v>11004.47</v>
      </c>
      <c r="AF1823">
        <v>11439.02</v>
      </c>
      <c r="AG1823">
        <v>11863.42</v>
      </c>
      <c r="AH1823">
        <v>12306.1</v>
      </c>
      <c r="AI1823">
        <v>12724.52</v>
      </c>
      <c r="AJ1823">
        <v>13190.21</v>
      </c>
      <c r="AK1823">
        <v>13713.9</v>
      </c>
      <c r="AL1823">
        <v>14313.38</v>
      </c>
    </row>
    <row r="1824" spans="1:38">
      <c r="A1824" t="s">
        <v>94</v>
      </c>
      <c r="B1824">
        <v>580.91</v>
      </c>
      <c r="C1824">
        <v>650.97</v>
      </c>
      <c r="D1824">
        <v>609.67999999999995</v>
      </c>
      <c r="E1824">
        <v>550.27</v>
      </c>
      <c r="F1824">
        <v>720.54</v>
      </c>
      <c r="G1824">
        <v>646.03</v>
      </c>
      <c r="H1824">
        <v>621.80999999999995</v>
      </c>
      <c r="I1824">
        <v>693.09</v>
      </c>
      <c r="J1824">
        <v>927.31</v>
      </c>
      <c r="K1824">
        <v>854.94</v>
      </c>
      <c r="L1824">
        <v>633.37</v>
      </c>
      <c r="M1824">
        <v>759.74</v>
      </c>
      <c r="N1824">
        <v>774.68</v>
      </c>
      <c r="O1824">
        <v>1143.29</v>
      </c>
      <c r="P1824">
        <v>756.9</v>
      </c>
      <c r="Q1824">
        <v>949.09</v>
      </c>
      <c r="R1824">
        <v>1032.48</v>
      </c>
      <c r="S1824">
        <v>1141.23</v>
      </c>
      <c r="T1824">
        <v>1342.62</v>
      </c>
      <c r="U1824">
        <v>1469.86</v>
      </c>
      <c r="V1824">
        <v>1507.92</v>
      </c>
      <c r="W1824">
        <v>1623.27</v>
      </c>
      <c r="X1824">
        <v>1701.83</v>
      </c>
      <c r="Y1824">
        <v>1715.25</v>
      </c>
      <c r="Z1824">
        <v>1673.62</v>
      </c>
      <c r="AA1824">
        <v>1579.63</v>
      </c>
      <c r="AB1824">
        <v>2567.39</v>
      </c>
      <c r="AC1824">
        <v>2754.33</v>
      </c>
      <c r="AD1824">
        <v>3104.42</v>
      </c>
      <c r="AE1824">
        <v>3390.66</v>
      </c>
      <c r="AF1824">
        <v>3801.31</v>
      </c>
      <c r="AG1824">
        <v>4166.05</v>
      </c>
      <c r="AH1824">
        <v>4696.3500000000004</v>
      </c>
      <c r="AI1824">
        <v>5169.8900000000003</v>
      </c>
      <c r="AJ1824">
        <v>5825.28</v>
      </c>
      <c r="AK1824">
        <v>6383.55</v>
      </c>
      <c r="AL1824">
        <v>7158.14</v>
      </c>
    </row>
    <row r="1825" spans="1:38">
      <c r="A1825" t="s">
        <v>95</v>
      </c>
      <c r="B1825">
        <v>302.10000000000002</v>
      </c>
      <c r="C1825">
        <v>238.4</v>
      </c>
      <c r="D1825">
        <v>261.55</v>
      </c>
      <c r="E1825">
        <v>268.29000000000002</v>
      </c>
      <c r="F1825">
        <v>295.12</v>
      </c>
      <c r="G1825">
        <v>295.95</v>
      </c>
      <c r="H1825">
        <v>303.58</v>
      </c>
      <c r="I1825">
        <v>368.52</v>
      </c>
      <c r="J1825">
        <v>397.28</v>
      </c>
      <c r="K1825">
        <v>429.8</v>
      </c>
      <c r="L1825">
        <v>489.04</v>
      </c>
      <c r="M1825">
        <v>454.44</v>
      </c>
      <c r="N1825">
        <v>556.13</v>
      </c>
      <c r="O1825">
        <v>676.39</v>
      </c>
      <c r="P1825">
        <v>661.18</v>
      </c>
      <c r="Q1825">
        <v>717.59</v>
      </c>
      <c r="R1825">
        <v>791.92</v>
      </c>
      <c r="S1825">
        <v>768.65</v>
      </c>
      <c r="T1825">
        <v>746.22</v>
      </c>
      <c r="U1825">
        <v>544.1</v>
      </c>
      <c r="V1825">
        <v>735.99</v>
      </c>
      <c r="W1825">
        <v>838.52</v>
      </c>
      <c r="X1825">
        <v>897.51</v>
      </c>
      <c r="Y1825">
        <v>727.92</v>
      </c>
      <c r="Z1825">
        <v>930.32</v>
      </c>
      <c r="AA1825">
        <v>901.68</v>
      </c>
      <c r="AB1825">
        <v>3529.29</v>
      </c>
      <c r="AC1825">
        <v>3693.13</v>
      </c>
      <c r="AD1825">
        <v>3859.46</v>
      </c>
      <c r="AE1825">
        <v>3992.81</v>
      </c>
      <c r="AF1825">
        <v>4163.6499999999996</v>
      </c>
      <c r="AG1825">
        <v>4302.24</v>
      </c>
      <c r="AH1825">
        <v>4489.7299999999996</v>
      </c>
      <c r="AI1825">
        <v>4648.67</v>
      </c>
      <c r="AJ1825">
        <v>4853.75</v>
      </c>
      <c r="AK1825">
        <v>5046.83</v>
      </c>
      <c r="AL1825">
        <v>5300.18</v>
      </c>
    </row>
    <row r="1826" spans="1:38">
      <c r="A1826" t="s">
        <v>96</v>
      </c>
      <c r="B1826">
        <v>1223.33</v>
      </c>
      <c r="C1826">
        <v>1162.03</v>
      </c>
      <c r="D1826">
        <v>1332.16</v>
      </c>
      <c r="E1826">
        <v>1280.33</v>
      </c>
      <c r="F1826">
        <v>1578.52</v>
      </c>
      <c r="G1826">
        <v>1391.65</v>
      </c>
      <c r="H1826">
        <v>1528.78</v>
      </c>
      <c r="I1826">
        <v>1451.08</v>
      </c>
      <c r="J1826">
        <v>1587.18</v>
      </c>
      <c r="K1826">
        <v>1490.78</v>
      </c>
      <c r="L1826">
        <v>1434.68</v>
      </c>
      <c r="M1826">
        <v>1503.71</v>
      </c>
      <c r="N1826">
        <v>1393.19</v>
      </c>
      <c r="O1826">
        <v>1352.66</v>
      </c>
      <c r="P1826">
        <v>1746</v>
      </c>
      <c r="Q1826">
        <v>1786.47</v>
      </c>
      <c r="R1826">
        <v>2327.9499999999998</v>
      </c>
      <c r="S1826">
        <v>1885.04</v>
      </c>
      <c r="T1826">
        <v>2244.64</v>
      </c>
      <c r="U1826">
        <v>2086.88</v>
      </c>
      <c r="V1826">
        <v>2140.14</v>
      </c>
      <c r="W1826">
        <v>2694.86</v>
      </c>
      <c r="X1826">
        <v>2733.15</v>
      </c>
      <c r="Y1826">
        <v>2739.46</v>
      </c>
      <c r="Z1826">
        <v>2565.61</v>
      </c>
      <c r="AA1826">
        <v>2417.9499999999998</v>
      </c>
      <c r="AB1826">
        <v>12588.25</v>
      </c>
      <c r="AC1826">
        <v>13434.69</v>
      </c>
      <c r="AD1826">
        <v>14480.34</v>
      </c>
      <c r="AE1826">
        <v>15456.33</v>
      </c>
      <c r="AF1826">
        <v>16420.009999999998</v>
      </c>
      <c r="AG1826">
        <v>17286.509999999998</v>
      </c>
      <c r="AH1826">
        <v>18246.240000000002</v>
      </c>
      <c r="AI1826">
        <v>19175.23</v>
      </c>
      <c r="AJ1826">
        <v>20247.43</v>
      </c>
      <c r="AK1826">
        <v>21262.79</v>
      </c>
      <c r="AL1826">
        <v>22340.799999999999</v>
      </c>
    </row>
    <row r="1827" spans="1:38">
      <c r="A1827" t="s">
        <v>97</v>
      </c>
      <c r="B1827">
        <v>20768.310000000001</v>
      </c>
      <c r="C1827">
        <v>18544.7</v>
      </c>
      <c r="D1827">
        <v>19116.38</v>
      </c>
      <c r="E1827">
        <v>19285.29</v>
      </c>
      <c r="F1827">
        <v>19561.52</v>
      </c>
      <c r="G1827">
        <v>18967.52</v>
      </c>
      <c r="H1827">
        <v>18913.919999999998</v>
      </c>
      <c r="I1827">
        <v>19364.419999999998</v>
      </c>
      <c r="J1827">
        <v>20401.02</v>
      </c>
      <c r="K1827">
        <v>21299.3</v>
      </c>
      <c r="L1827">
        <v>21142.94</v>
      </c>
      <c r="M1827">
        <v>19908</v>
      </c>
      <c r="N1827">
        <v>20798.09</v>
      </c>
      <c r="O1827">
        <v>20966.310000000001</v>
      </c>
      <c r="P1827">
        <v>22618.74</v>
      </c>
      <c r="Q1827">
        <v>22672.74</v>
      </c>
      <c r="R1827">
        <v>22183.35</v>
      </c>
      <c r="S1827">
        <v>20657.96</v>
      </c>
      <c r="T1827">
        <v>17466.240000000002</v>
      </c>
      <c r="U1827">
        <v>13900.74</v>
      </c>
      <c r="V1827">
        <v>15371.77</v>
      </c>
      <c r="W1827">
        <v>14787.22</v>
      </c>
      <c r="X1827">
        <v>15277.29</v>
      </c>
      <c r="Y1827">
        <v>15148.02</v>
      </c>
      <c r="Z1827">
        <v>16810.13</v>
      </c>
      <c r="AA1827">
        <v>18149.169999999998</v>
      </c>
      <c r="AB1827">
        <v>18121.099999999999</v>
      </c>
      <c r="AC1827">
        <v>18625.14</v>
      </c>
      <c r="AD1827">
        <v>19103.080000000002</v>
      </c>
      <c r="AE1827">
        <v>19665.73</v>
      </c>
      <c r="AF1827">
        <v>20278.759999999998</v>
      </c>
      <c r="AG1827">
        <v>20805.68</v>
      </c>
      <c r="AH1827">
        <v>21413.27</v>
      </c>
      <c r="AI1827">
        <v>21957.439999999999</v>
      </c>
      <c r="AJ1827">
        <v>22512.3</v>
      </c>
      <c r="AK1827">
        <v>23188.54</v>
      </c>
      <c r="AL1827">
        <v>23852.240000000002</v>
      </c>
    </row>
    <row r="1828" spans="1:38">
      <c r="A1828" t="s">
        <v>98</v>
      </c>
      <c r="B1828">
        <v>218.81</v>
      </c>
      <c r="C1828">
        <v>200.78</v>
      </c>
      <c r="D1828">
        <v>187.09</v>
      </c>
      <c r="E1828">
        <v>224.15</v>
      </c>
      <c r="F1828">
        <v>254.02</v>
      </c>
      <c r="G1828">
        <v>249.76</v>
      </c>
      <c r="H1828">
        <v>247.11</v>
      </c>
      <c r="I1828">
        <v>258.05</v>
      </c>
      <c r="J1828">
        <v>255.61</v>
      </c>
      <c r="K1828">
        <v>297.93</v>
      </c>
      <c r="L1828">
        <v>289.08</v>
      </c>
      <c r="M1828">
        <v>288.95999999999998</v>
      </c>
      <c r="N1828">
        <v>277.02</v>
      </c>
      <c r="O1828">
        <v>358.94</v>
      </c>
      <c r="P1828">
        <v>260.45999999999998</v>
      </c>
      <c r="Q1828">
        <v>247.8</v>
      </c>
      <c r="R1828">
        <v>319.35000000000002</v>
      </c>
      <c r="S1828">
        <v>306.35000000000002</v>
      </c>
      <c r="T1828">
        <v>371.01</v>
      </c>
      <c r="U1828">
        <v>274.35000000000002</v>
      </c>
      <c r="V1828">
        <v>337.33</v>
      </c>
      <c r="W1828">
        <v>315.16000000000003</v>
      </c>
      <c r="X1828">
        <v>297.33999999999997</v>
      </c>
      <c r="Y1828">
        <v>305.23</v>
      </c>
      <c r="Z1828">
        <v>298.23</v>
      </c>
      <c r="AA1828">
        <v>381.61</v>
      </c>
      <c r="AB1828">
        <v>395.27</v>
      </c>
      <c r="AC1828">
        <v>419.06</v>
      </c>
      <c r="AD1828">
        <v>458.39</v>
      </c>
      <c r="AE1828">
        <v>493.9</v>
      </c>
      <c r="AF1828">
        <v>540.46</v>
      </c>
      <c r="AG1828">
        <v>582.61</v>
      </c>
      <c r="AH1828">
        <v>637.73</v>
      </c>
      <c r="AI1828">
        <v>686.13</v>
      </c>
      <c r="AJ1828">
        <v>748.26</v>
      </c>
      <c r="AK1828">
        <v>806.52</v>
      </c>
      <c r="AL1828">
        <v>875.24</v>
      </c>
    </row>
    <row r="1829" spans="1:38">
      <c r="A1829" t="s">
        <v>99</v>
      </c>
      <c r="B1829">
        <v>5</v>
      </c>
      <c r="C1829">
        <v>5</v>
      </c>
      <c r="D1829">
        <v>8</v>
      </c>
      <c r="E1829">
        <v>26.8</v>
      </c>
      <c r="F1829">
        <v>44.7</v>
      </c>
      <c r="G1829">
        <v>76.5</v>
      </c>
      <c r="H1829">
        <v>83.2</v>
      </c>
      <c r="I1829">
        <v>64</v>
      </c>
      <c r="J1829">
        <v>55.74</v>
      </c>
      <c r="K1829">
        <v>54.35</v>
      </c>
      <c r="L1829">
        <v>57.35</v>
      </c>
      <c r="M1829">
        <v>92.75</v>
      </c>
      <c r="N1829">
        <v>109.51</v>
      </c>
      <c r="O1829">
        <v>107</v>
      </c>
      <c r="P1829">
        <v>125.15</v>
      </c>
      <c r="Q1829">
        <v>136.68</v>
      </c>
      <c r="R1829">
        <v>143.93</v>
      </c>
      <c r="S1829">
        <v>146.91</v>
      </c>
      <c r="T1829">
        <v>173.3</v>
      </c>
      <c r="U1829">
        <v>145.71</v>
      </c>
      <c r="V1829">
        <v>226.39</v>
      </c>
      <c r="W1829">
        <v>131.74</v>
      </c>
      <c r="X1829">
        <v>145.63</v>
      </c>
      <c r="Y1829">
        <v>153.61000000000001</v>
      </c>
      <c r="Z1829">
        <v>155.83000000000001</v>
      </c>
      <c r="AA1829">
        <v>157.78</v>
      </c>
      <c r="AB1829">
        <v>3310</v>
      </c>
      <c r="AC1829">
        <v>3232.18</v>
      </c>
      <c r="AD1829">
        <v>3149.38</v>
      </c>
      <c r="AE1829">
        <v>3064.06</v>
      </c>
      <c r="AF1829">
        <v>2982.96</v>
      </c>
      <c r="AG1829">
        <v>2905.81</v>
      </c>
      <c r="AH1829">
        <v>2831.7</v>
      </c>
      <c r="AI1829">
        <v>2762.18</v>
      </c>
      <c r="AJ1829">
        <v>2697.08</v>
      </c>
      <c r="AK1829">
        <v>2634.03</v>
      </c>
      <c r="AL1829">
        <v>2574.13</v>
      </c>
    </row>
    <row r="1830" spans="1:38">
      <c r="A1830" t="s">
        <v>100</v>
      </c>
      <c r="B1830">
        <v>47411.69</v>
      </c>
      <c r="C1830">
        <v>46133.33</v>
      </c>
      <c r="D1830">
        <v>47675.64</v>
      </c>
      <c r="E1830">
        <v>48105.09</v>
      </c>
      <c r="F1830">
        <v>50339.92</v>
      </c>
      <c r="G1830">
        <v>54629.84</v>
      </c>
      <c r="H1830">
        <v>51314.03</v>
      </c>
      <c r="I1830">
        <v>54700.49</v>
      </c>
      <c r="J1830">
        <v>48957.55</v>
      </c>
      <c r="K1830">
        <v>55495.25</v>
      </c>
      <c r="L1830">
        <v>59672.800000000003</v>
      </c>
      <c r="M1830">
        <v>56414.39</v>
      </c>
      <c r="N1830">
        <v>64235.28</v>
      </c>
      <c r="O1830">
        <v>77166.3</v>
      </c>
      <c r="P1830">
        <v>77321.460000000006</v>
      </c>
      <c r="Q1830">
        <v>80812.75</v>
      </c>
      <c r="R1830">
        <v>82609.45</v>
      </c>
      <c r="S1830">
        <v>89001.25</v>
      </c>
      <c r="T1830">
        <v>85693.93</v>
      </c>
      <c r="U1830">
        <v>79422.289999999994</v>
      </c>
      <c r="V1830">
        <v>90212.57</v>
      </c>
      <c r="W1830">
        <v>107494.79</v>
      </c>
      <c r="X1830">
        <v>116367.24</v>
      </c>
      <c r="Y1830">
        <v>130272.51</v>
      </c>
      <c r="Z1830">
        <v>143278.62</v>
      </c>
      <c r="AA1830">
        <v>153241.91</v>
      </c>
      <c r="AB1830">
        <v>235827.65</v>
      </c>
      <c r="AC1830">
        <v>275010.94</v>
      </c>
      <c r="AD1830">
        <v>316746.03999999998</v>
      </c>
      <c r="AE1830">
        <v>353046.75</v>
      </c>
      <c r="AF1830">
        <v>384222.48</v>
      </c>
      <c r="AG1830">
        <v>411026.42</v>
      </c>
      <c r="AH1830">
        <v>435854.14</v>
      </c>
      <c r="AI1830">
        <v>458803.78</v>
      </c>
      <c r="AJ1830">
        <v>479842.65</v>
      </c>
      <c r="AK1830">
        <v>502017.53</v>
      </c>
      <c r="AL1830">
        <v>524088.76</v>
      </c>
    </row>
    <row r="1831" spans="1:38">
      <c r="A1831" t="s">
        <v>38</v>
      </c>
    </row>
    <row r="1832" spans="1:38">
      <c r="A1832" t="s">
        <v>38</v>
      </c>
    </row>
    <row r="1833" spans="1:38">
      <c r="A1833" t="s">
        <v>109</v>
      </c>
      <c r="B1833">
        <v>1990</v>
      </c>
      <c r="C1833">
        <v>1991</v>
      </c>
      <c r="D1833">
        <v>1992</v>
      </c>
      <c r="E1833">
        <v>1993</v>
      </c>
      <c r="F1833">
        <v>1994</v>
      </c>
      <c r="G1833">
        <v>1995</v>
      </c>
      <c r="H1833">
        <v>1996</v>
      </c>
      <c r="I1833">
        <v>1997</v>
      </c>
      <c r="J1833">
        <v>1998</v>
      </c>
      <c r="K1833">
        <v>1999</v>
      </c>
      <c r="L1833">
        <v>2000</v>
      </c>
      <c r="M1833">
        <v>2001</v>
      </c>
      <c r="N1833">
        <v>2002</v>
      </c>
      <c r="O1833">
        <v>2003</v>
      </c>
      <c r="P1833">
        <v>2004</v>
      </c>
      <c r="Q1833">
        <v>2005</v>
      </c>
      <c r="R1833">
        <v>2006</v>
      </c>
      <c r="S1833">
        <v>2007</v>
      </c>
      <c r="T1833">
        <v>2008</v>
      </c>
      <c r="U1833">
        <v>2009</v>
      </c>
      <c r="V1833">
        <v>2010</v>
      </c>
      <c r="W1833">
        <v>2011</v>
      </c>
      <c r="X1833">
        <v>2012</v>
      </c>
      <c r="Y1833">
        <v>2013</v>
      </c>
      <c r="Z1833">
        <v>2014</v>
      </c>
      <c r="AA1833">
        <v>2015</v>
      </c>
      <c r="AB1833">
        <v>2020</v>
      </c>
      <c r="AC1833">
        <v>2025</v>
      </c>
      <c r="AD1833">
        <v>2030</v>
      </c>
      <c r="AE1833">
        <v>2035</v>
      </c>
      <c r="AF1833">
        <v>2040</v>
      </c>
      <c r="AG1833">
        <v>2045</v>
      </c>
      <c r="AH1833">
        <v>2050</v>
      </c>
      <c r="AI1833">
        <v>2055</v>
      </c>
      <c r="AJ1833">
        <v>2060</v>
      </c>
      <c r="AK1833">
        <v>2065</v>
      </c>
      <c r="AL1833">
        <v>2070</v>
      </c>
    </row>
    <row r="1834" spans="1:38">
      <c r="A1834" t="s">
        <v>41</v>
      </c>
      <c r="B1834">
        <v>0</v>
      </c>
      <c r="C1834">
        <v>0</v>
      </c>
      <c r="D1834">
        <v>0</v>
      </c>
      <c r="E1834">
        <v>0</v>
      </c>
      <c r="F1834">
        <v>0</v>
      </c>
      <c r="G1834">
        <v>827.3</v>
      </c>
      <c r="H1834">
        <v>734.1</v>
      </c>
      <c r="I1834">
        <v>702.8</v>
      </c>
      <c r="J1834">
        <v>828</v>
      </c>
      <c r="K1834">
        <v>862</v>
      </c>
      <c r="L1834">
        <v>960</v>
      </c>
      <c r="M1834">
        <v>916</v>
      </c>
      <c r="N1834">
        <v>1034.56</v>
      </c>
      <c r="O1834">
        <v>1064.78</v>
      </c>
      <c r="P1834">
        <v>1081.3599999999999</v>
      </c>
      <c r="Q1834">
        <v>970.7</v>
      </c>
      <c r="R1834">
        <v>1034</v>
      </c>
      <c r="S1834">
        <v>992.75</v>
      </c>
      <c r="T1834">
        <v>988.9</v>
      </c>
      <c r="U1834">
        <v>921.38</v>
      </c>
      <c r="V1834">
        <v>963</v>
      </c>
      <c r="W1834">
        <v>1039.75</v>
      </c>
      <c r="X1834">
        <v>924.77</v>
      </c>
      <c r="Y1834">
        <v>890.15</v>
      </c>
      <c r="Z1834">
        <v>937.28</v>
      </c>
      <c r="AA1834">
        <v>1016.44</v>
      </c>
      <c r="AB1834">
        <v>1067.45</v>
      </c>
      <c r="AC1834">
        <v>1110.48</v>
      </c>
      <c r="AD1834">
        <v>1150.57</v>
      </c>
      <c r="AE1834">
        <v>1184.5</v>
      </c>
      <c r="AF1834">
        <v>1217.51</v>
      </c>
      <c r="AG1834">
        <v>1245.81</v>
      </c>
      <c r="AH1834">
        <v>1277.33</v>
      </c>
      <c r="AI1834">
        <v>1305.28</v>
      </c>
      <c r="AJ1834">
        <v>1336.95</v>
      </c>
      <c r="AK1834">
        <v>1365.22</v>
      </c>
      <c r="AL1834">
        <v>1404.19</v>
      </c>
    </row>
    <row r="1835" spans="1:38">
      <c r="A1835" t="s">
        <v>42</v>
      </c>
      <c r="B1835">
        <v>0</v>
      </c>
      <c r="C1835">
        <v>0</v>
      </c>
      <c r="D1835">
        <v>0</v>
      </c>
      <c r="E1835">
        <v>0</v>
      </c>
      <c r="F1835">
        <v>0</v>
      </c>
      <c r="G1835">
        <v>48</v>
      </c>
      <c r="H1835">
        <v>51</v>
      </c>
      <c r="I1835">
        <v>120</v>
      </c>
      <c r="J1835">
        <v>97</v>
      </c>
      <c r="K1835">
        <v>104</v>
      </c>
      <c r="L1835">
        <v>113</v>
      </c>
      <c r="M1835">
        <v>98</v>
      </c>
      <c r="N1835">
        <v>116</v>
      </c>
      <c r="O1835">
        <v>113</v>
      </c>
      <c r="P1835">
        <v>132.80000000000001</v>
      </c>
      <c r="Q1835">
        <v>130.79</v>
      </c>
      <c r="R1835">
        <v>140.82</v>
      </c>
      <c r="S1835">
        <v>133.27000000000001</v>
      </c>
      <c r="T1835">
        <v>108.49</v>
      </c>
      <c r="U1835">
        <v>76.569999999999993</v>
      </c>
      <c r="V1835">
        <v>86.69</v>
      </c>
      <c r="W1835">
        <v>92.37</v>
      </c>
      <c r="X1835">
        <v>102.88</v>
      </c>
      <c r="Y1835">
        <v>82.26</v>
      </c>
      <c r="Z1835">
        <v>75.86</v>
      </c>
      <c r="AA1835">
        <v>78.040000000000006</v>
      </c>
      <c r="AB1835">
        <v>144.13999999999999</v>
      </c>
      <c r="AC1835">
        <v>147.75</v>
      </c>
      <c r="AD1835">
        <v>151.47999999999999</v>
      </c>
      <c r="AE1835">
        <v>153.55000000000001</v>
      </c>
      <c r="AF1835">
        <v>159.49</v>
      </c>
      <c r="AG1835">
        <v>163.47</v>
      </c>
      <c r="AH1835">
        <v>170.37</v>
      </c>
      <c r="AI1835">
        <v>176.16</v>
      </c>
      <c r="AJ1835">
        <v>184.09</v>
      </c>
      <c r="AK1835">
        <v>191.59</v>
      </c>
      <c r="AL1835">
        <v>201.57</v>
      </c>
    </row>
    <row r="1836" spans="1:38">
      <c r="A1836" t="s">
        <v>43</v>
      </c>
      <c r="B1836">
        <v>0</v>
      </c>
      <c r="C1836">
        <v>0</v>
      </c>
      <c r="D1836">
        <v>0</v>
      </c>
      <c r="E1836">
        <v>0</v>
      </c>
      <c r="F1836">
        <v>0</v>
      </c>
      <c r="G1836">
        <v>1.81</v>
      </c>
      <c r="H1836">
        <v>7.47</v>
      </c>
      <c r="I1836">
        <v>7.19</v>
      </c>
      <c r="J1836">
        <v>7.46</v>
      </c>
      <c r="K1836">
        <v>9.43</v>
      </c>
      <c r="L1836">
        <v>6.37</v>
      </c>
      <c r="M1836">
        <v>6.77</v>
      </c>
      <c r="N1836">
        <v>5.43</v>
      </c>
      <c r="O1836">
        <v>11.58</v>
      </c>
      <c r="P1836">
        <v>38.130000000000003</v>
      </c>
      <c r="Q1836">
        <v>38.130000000000003</v>
      </c>
      <c r="R1836">
        <v>9.19</v>
      </c>
      <c r="S1836">
        <v>7.72</v>
      </c>
      <c r="T1836">
        <v>8.34</v>
      </c>
      <c r="U1836">
        <v>11.53</v>
      </c>
      <c r="V1836">
        <v>10.29</v>
      </c>
      <c r="W1836">
        <v>9.18</v>
      </c>
      <c r="X1836">
        <v>7.72</v>
      </c>
      <c r="Y1836">
        <v>2.56</v>
      </c>
      <c r="Z1836">
        <v>7.04</v>
      </c>
      <c r="AA1836">
        <v>7.03</v>
      </c>
      <c r="AB1836">
        <v>5.21</v>
      </c>
      <c r="AC1836">
        <v>5.76</v>
      </c>
      <c r="AD1836">
        <v>6.52</v>
      </c>
      <c r="AE1836">
        <v>7.12</v>
      </c>
      <c r="AF1836">
        <v>8.09</v>
      </c>
      <c r="AG1836">
        <v>8.8800000000000008</v>
      </c>
      <c r="AH1836">
        <v>10.1</v>
      </c>
      <c r="AI1836">
        <v>11.14</v>
      </c>
      <c r="AJ1836">
        <v>12.57</v>
      </c>
      <c r="AK1836">
        <v>13.82</v>
      </c>
      <c r="AL1836">
        <v>15.4</v>
      </c>
    </row>
    <row r="1837" spans="1:38">
      <c r="A1837" t="s">
        <v>44</v>
      </c>
      <c r="B1837">
        <v>0</v>
      </c>
      <c r="C1837">
        <v>0</v>
      </c>
      <c r="D1837">
        <v>0</v>
      </c>
      <c r="E1837">
        <v>0</v>
      </c>
      <c r="F1837">
        <v>0</v>
      </c>
      <c r="G1837">
        <v>867.9</v>
      </c>
      <c r="H1837">
        <v>1147.8599999999999</v>
      </c>
      <c r="I1837">
        <v>1295.71</v>
      </c>
      <c r="J1837">
        <v>1381.75</v>
      </c>
      <c r="K1837">
        <v>1513</v>
      </c>
      <c r="L1837">
        <v>1731.32</v>
      </c>
      <c r="M1837">
        <v>1774.09</v>
      </c>
      <c r="N1837">
        <v>1917.42</v>
      </c>
      <c r="O1837">
        <v>2079.88</v>
      </c>
      <c r="P1837">
        <v>2209.11</v>
      </c>
      <c r="Q1837">
        <v>2077.85</v>
      </c>
      <c r="R1837">
        <v>2179</v>
      </c>
      <c r="S1837">
        <v>2522.79</v>
      </c>
      <c r="T1837">
        <v>2614.75</v>
      </c>
      <c r="U1837">
        <v>2500.2199999999998</v>
      </c>
      <c r="V1837">
        <v>3011.55</v>
      </c>
      <c r="W1837">
        <v>3036.55</v>
      </c>
      <c r="X1837">
        <v>3230.82</v>
      </c>
      <c r="Y1837">
        <v>3340.06</v>
      </c>
      <c r="Z1837">
        <v>3152.98</v>
      </c>
      <c r="AA1837">
        <v>2594.9699999999998</v>
      </c>
      <c r="AB1837">
        <v>2957.82</v>
      </c>
      <c r="AC1837">
        <v>3120.89</v>
      </c>
      <c r="AD1837">
        <v>3363.7</v>
      </c>
      <c r="AE1837">
        <v>3590.8</v>
      </c>
      <c r="AF1837">
        <v>3790.46</v>
      </c>
      <c r="AG1837">
        <v>3974.84</v>
      </c>
      <c r="AH1837">
        <v>4173.3</v>
      </c>
      <c r="AI1837">
        <v>4360.76</v>
      </c>
      <c r="AJ1837">
        <v>4569.78</v>
      </c>
      <c r="AK1837">
        <v>4772.2299999999996</v>
      </c>
      <c r="AL1837">
        <v>4986.6499999999996</v>
      </c>
    </row>
    <row r="1838" spans="1:38">
      <c r="A1838" t="s">
        <v>45</v>
      </c>
      <c r="B1838">
        <v>0</v>
      </c>
      <c r="C1838">
        <v>0</v>
      </c>
      <c r="D1838">
        <v>0</v>
      </c>
      <c r="E1838">
        <v>0</v>
      </c>
      <c r="F1838">
        <v>0</v>
      </c>
      <c r="G1838">
        <v>292</v>
      </c>
      <c r="H1838">
        <v>332.9</v>
      </c>
      <c r="I1838">
        <v>366.77</v>
      </c>
      <c r="J1838">
        <v>301</v>
      </c>
      <c r="K1838">
        <v>283.85000000000002</v>
      </c>
      <c r="L1838">
        <v>335.04</v>
      </c>
      <c r="M1838">
        <v>275.79000000000002</v>
      </c>
      <c r="N1838">
        <v>337.1</v>
      </c>
      <c r="O1838">
        <v>283.52</v>
      </c>
      <c r="P1838">
        <v>319.85000000000002</v>
      </c>
      <c r="Q1838">
        <v>302.54000000000002</v>
      </c>
      <c r="R1838">
        <v>372</v>
      </c>
      <c r="S1838">
        <v>320.5</v>
      </c>
      <c r="T1838">
        <v>338.9</v>
      </c>
      <c r="U1838">
        <v>257.60000000000002</v>
      </c>
      <c r="V1838">
        <v>314.64</v>
      </c>
      <c r="W1838">
        <v>308.16000000000003</v>
      </c>
      <c r="X1838">
        <v>316.35000000000002</v>
      </c>
      <c r="Y1838">
        <v>374.29</v>
      </c>
      <c r="Z1838">
        <v>358.5</v>
      </c>
      <c r="AA1838">
        <v>401.2</v>
      </c>
      <c r="AB1838">
        <v>730.83</v>
      </c>
      <c r="AC1838">
        <v>798.26</v>
      </c>
      <c r="AD1838">
        <v>863.6</v>
      </c>
      <c r="AE1838">
        <v>924.76</v>
      </c>
      <c r="AF1838">
        <v>984.79</v>
      </c>
      <c r="AG1838">
        <v>1039.02</v>
      </c>
      <c r="AH1838">
        <v>1100.4100000000001</v>
      </c>
      <c r="AI1838">
        <v>1157.46</v>
      </c>
      <c r="AJ1838">
        <v>1216.04</v>
      </c>
      <c r="AK1838">
        <v>1272.6300000000001</v>
      </c>
      <c r="AL1838">
        <v>1334.68</v>
      </c>
    </row>
    <row r="1839" spans="1:38">
      <c r="A1839" t="s">
        <v>46</v>
      </c>
      <c r="B1839">
        <v>0</v>
      </c>
      <c r="C1839">
        <v>0</v>
      </c>
      <c r="D1839">
        <v>0</v>
      </c>
      <c r="E1839">
        <v>0</v>
      </c>
      <c r="F1839">
        <v>0</v>
      </c>
      <c r="G1839">
        <v>185.42</v>
      </c>
      <c r="H1839">
        <v>183.76</v>
      </c>
      <c r="I1839">
        <v>236.96</v>
      </c>
      <c r="J1839">
        <v>233.36</v>
      </c>
      <c r="K1839">
        <v>252.06</v>
      </c>
      <c r="L1839">
        <v>283.56</v>
      </c>
      <c r="M1839">
        <v>296.36</v>
      </c>
      <c r="N1839">
        <v>253.82</v>
      </c>
      <c r="O1839">
        <v>172.14</v>
      </c>
      <c r="P1839">
        <v>257.73</v>
      </c>
      <c r="Q1839">
        <v>277.56</v>
      </c>
      <c r="R1839">
        <v>410.51</v>
      </c>
      <c r="S1839">
        <v>429.44</v>
      </c>
      <c r="T1839">
        <v>451.19</v>
      </c>
      <c r="U1839">
        <v>464.94</v>
      </c>
      <c r="V1839">
        <v>535.17999999999995</v>
      </c>
      <c r="W1839">
        <v>597.54</v>
      </c>
      <c r="X1839">
        <v>612.49</v>
      </c>
      <c r="Y1839">
        <v>745.83</v>
      </c>
      <c r="Z1839">
        <v>811.68</v>
      </c>
      <c r="AA1839">
        <v>838.73</v>
      </c>
      <c r="AB1839">
        <v>1040.05</v>
      </c>
      <c r="AC1839">
        <v>1111.93</v>
      </c>
      <c r="AD1839">
        <v>1198.5999999999999</v>
      </c>
      <c r="AE1839">
        <v>1282.52</v>
      </c>
      <c r="AF1839">
        <v>1383.94</v>
      </c>
      <c r="AG1839">
        <v>1476.95</v>
      </c>
      <c r="AH1839">
        <v>1586.51</v>
      </c>
      <c r="AI1839">
        <v>1689.34</v>
      </c>
      <c r="AJ1839">
        <v>1808.58</v>
      </c>
      <c r="AK1839">
        <v>1924.88</v>
      </c>
      <c r="AL1839">
        <v>2046.73</v>
      </c>
    </row>
    <row r="1840" spans="1:38">
      <c r="A1840" t="s">
        <v>47</v>
      </c>
      <c r="B1840">
        <v>0</v>
      </c>
      <c r="C1840">
        <v>0</v>
      </c>
      <c r="D1840">
        <v>0</v>
      </c>
      <c r="E1840">
        <v>0</v>
      </c>
      <c r="F1840">
        <v>0</v>
      </c>
      <c r="G1840">
        <v>4595.17</v>
      </c>
      <c r="H1840">
        <v>3782.77</v>
      </c>
      <c r="I1840">
        <v>4115</v>
      </c>
      <c r="J1840">
        <v>3179.41</v>
      </c>
      <c r="K1840">
        <v>2941.43</v>
      </c>
      <c r="L1840">
        <v>3615.72</v>
      </c>
      <c r="M1840">
        <v>4232.21</v>
      </c>
      <c r="N1840">
        <v>4553.58</v>
      </c>
      <c r="O1840">
        <v>6321.11</v>
      </c>
      <c r="P1840">
        <v>7295.26</v>
      </c>
      <c r="Q1840">
        <v>6579.25</v>
      </c>
      <c r="R1840">
        <v>9106.56</v>
      </c>
      <c r="S1840">
        <v>8902.92</v>
      </c>
      <c r="T1840">
        <v>11849.69</v>
      </c>
      <c r="U1840">
        <v>14916.68</v>
      </c>
      <c r="V1840">
        <v>13200.34</v>
      </c>
      <c r="W1840">
        <v>13218.83</v>
      </c>
      <c r="X1840">
        <v>13313.31</v>
      </c>
      <c r="Y1840">
        <v>19285.82</v>
      </c>
      <c r="Z1840">
        <v>20881.02</v>
      </c>
      <c r="AA1840">
        <v>20188.490000000002</v>
      </c>
      <c r="AB1840">
        <v>26560.69</v>
      </c>
      <c r="AC1840">
        <v>31365.11</v>
      </c>
      <c r="AD1840">
        <v>36287.69</v>
      </c>
      <c r="AE1840">
        <v>40498.980000000003</v>
      </c>
      <c r="AF1840">
        <v>43837.65</v>
      </c>
      <c r="AG1840">
        <v>46869.41</v>
      </c>
      <c r="AH1840">
        <v>49483.61</v>
      </c>
      <c r="AI1840">
        <v>51946.36</v>
      </c>
      <c r="AJ1840">
        <v>53956</v>
      </c>
      <c r="AK1840">
        <v>56063.96</v>
      </c>
      <c r="AL1840">
        <v>58013.35</v>
      </c>
    </row>
    <row r="1841" spans="1:38">
      <c r="A1841" t="s">
        <v>48</v>
      </c>
      <c r="B1841">
        <v>0</v>
      </c>
      <c r="C1841">
        <v>0</v>
      </c>
      <c r="D1841">
        <v>0</v>
      </c>
      <c r="E1841">
        <v>0</v>
      </c>
      <c r="F1841">
        <v>0</v>
      </c>
      <c r="G1841">
        <v>273</v>
      </c>
      <c r="H1841">
        <v>285</v>
      </c>
      <c r="I1841">
        <v>314</v>
      </c>
      <c r="J1841">
        <v>295.89999999999998</v>
      </c>
      <c r="K1841">
        <v>288</v>
      </c>
      <c r="L1841">
        <v>299</v>
      </c>
      <c r="M1841">
        <v>258.04000000000002</v>
      </c>
      <c r="N1841">
        <v>251.41</v>
      </c>
      <c r="O1841">
        <v>259.83</v>
      </c>
      <c r="P1841">
        <v>255.42</v>
      </c>
      <c r="Q1841">
        <v>271.87</v>
      </c>
      <c r="R1841">
        <v>266.79000000000002</v>
      </c>
      <c r="S1841">
        <v>291.63</v>
      </c>
      <c r="T1841">
        <v>242.42</v>
      </c>
      <c r="U1841">
        <v>179.32</v>
      </c>
      <c r="V1841">
        <v>201.13</v>
      </c>
      <c r="W1841">
        <v>159.54</v>
      </c>
      <c r="X1841">
        <v>169.26</v>
      </c>
      <c r="Y1841">
        <v>159.57</v>
      </c>
      <c r="Z1841">
        <v>148.16</v>
      </c>
      <c r="AA1841">
        <v>151.07</v>
      </c>
      <c r="AB1841">
        <v>178.34</v>
      </c>
      <c r="AC1841">
        <v>184.91</v>
      </c>
      <c r="AD1841">
        <v>190.27</v>
      </c>
      <c r="AE1841">
        <v>195.06</v>
      </c>
      <c r="AF1841">
        <v>202.18</v>
      </c>
      <c r="AG1841">
        <v>209.14</v>
      </c>
      <c r="AH1841">
        <v>216.64</v>
      </c>
      <c r="AI1841">
        <v>223.75</v>
      </c>
      <c r="AJ1841">
        <v>231.26</v>
      </c>
      <c r="AK1841">
        <v>238.28</v>
      </c>
      <c r="AL1841">
        <v>246.72</v>
      </c>
    </row>
    <row r="1842" spans="1:38">
      <c r="A1842" t="s">
        <v>49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2323.9</v>
      </c>
      <c r="H1842">
        <v>2404</v>
      </c>
      <c r="I1842">
        <v>2536.3000000000002</v>
      </c>
      <c r="J1842">
        <v>2826.6</v>
      </c>
      <c r="K1842">
        <v>2876.2</v>
      </c>
      <c r="L1842">
        <v>3231.96</v>
      </c>
      <c r="M1842">
        <v>3055.59</v>
      </c>
      <c r="N1842">
        <v>2951.47</v>
      </c>
      <c r="O1842">
        <v>2950.61</v>
      </c>
      <c r="P1842">
        <v>3149.61</v>
      </c>
      <c r="Q1842">
        <v>3198.21</v>
      </c>
      <c r="R1842">
        <v>2948.8</v>
      </c>
      <c r="S1842">
        <v>3429</v>
      </c>
      <c r="T1842">
        <v>3249.98</v>
      </c>
      <c r="U1842">
        <v>2850.24</v>
      </c>
      <c r="V1842">
        <v>2928.55</v>
      </c>
      <c r="W1842">
        <v>3000.13</v>
      </c>
      <c r="X1842">
        <v>2752.36</v>
      </c>
      <c r="Y1842">
        <v>2522.21</v>
      </c>
      <c r="Z1842">
        <v>2500.63</v>
      </c>
      <c r="AA1842">
        <v>2441.61</v>
      </c>
      <c r="AB1842">
        <v>2920.79</v>
      </c>
      <c r="AC1842">
        <v>2975.7</v>
      </c>
      <c r="AD1842">
        <v>3067.28</v>
      </c>
      <c r="AE1842">
        <v>3143.58</v>
      </c>
      <c r="AF1842">
        <v>3246.3</v>
      </c>
      <c r="AG1842">
        <v>3336.32</v>
      </c>
      <c r="AH1842">
        <v>3441.06</v>
      </c>
      <c r="AI1842">
        <v>3534.35</v>
      </c>
      <c r="AJ1842">
        <v>3638.63</v>
      </c>
      <c r="AK1842">
        <v>3730.81</v>
      </c>
      <c r="AL1842">
        <v>3836.81</v>
      </c>
    </row>
    <row r="1843" spans="1:38">
      <c r="A1843" t="s">
        <v>50</v>
      </c>
      <c r="B1843">
        <v>0</v>
      </c>
      <c r="C1843">
        <v>0</v>
      </c>
      <c r="D1843">
        <v>0</v>
      </c>
      <c r="E1843">
        <v>0</v>
      </c>
      <c r="F1843">
        <v>0</v>
      </c>
      <c r="G1843">
        <v>9412</v>
      </c>
      <c r="H1843">
        <v>8847</v>
      </c>
      <c r="I1843">
        <v>9238</v>
      </c>
      <c r="J1843">
        <v>9311</v>
      </c>
      <c r="K1843">
        <v>9135</v>
      </c>
      <c r="L1843">
        <v>9246</v>
      </c>
      <c r="M1843">
        <v>8984</v>
      </c>
      <c r="N1843">
        <v>6955</v>
      </c>
      <c r="O1843">
        <v>7499</v>
      </c>
      <c r="P1843">
        <v>8446</v>
      </c>
      <c r="Q1843">
        <v>8509</v>
      </c>
      <c r="R1843">
        <v>8432.7000000000007</v>
      </c>
      <c r="S1843">
        <v>9740</v>
      </c>
      <c r="T1843">
        <v>6413</v>
      </c>
      <c r="U1843">
        <v>7805.47</v>
      </c>
      <c r="V1843">
        <v>6459.02</v>
      </c>
      <c r="W1843">
        <v>6319.93</v>
      </c>
      <c r="X1843">
        <v>6159.47</v>
      </c>
      <c r="Y1843">
        <v>5865.75</v>
      </c>
      <c r="Z1843">
        <v>6174.61</v>
      </c>
      <c r="AA1843">
        <v>6032.22</v>
      </c>
      <c r="AB1843">
        <v>7614.44</v>
      </c>
      <c r="AC1843">
        <v>7894.65</v>
      </c>
      <c r="AD1843">
        <v>8080.37</v>
      </c>
      <c r="AE1843">
        <v>8253.52</v>
      </c>
      <c r="AF1843">
        <v>8505.9</v>
      </c>
      <c r="AG1843">
        <v>8751.31</v>
      </c>
      <c r="AH1843">
        <v>9045.1</v>
      </c>
      <c r="AI1843">
        <v>9332.82</v>
      </c>
      <c r="AJ1843">
        <v>9644.5400000000009</v>
      </c>
      <c r="AK1843">
        <v>9951.26</v>
      </c>
      <c r="AL1843">
        <v>10275.76</v>
      </c>
    </row>
    <row r="1844" spans="1:38">
      <c r="A1844" t="s">
        <v>51</v>
      </c>
      <c r="B1844">
        <v>0</v>
      </c>
      <c r="C1844">
        <v>0</v>
      </c>
      <c r="D1844">
        <v>0</v>
      </c>
      <c r="E1844">
        <v>0</v>
      </c>
      <c r="F1844">
        <v>0</v>
      </c>
      <c r="G1844">
        <v>58</v>
      </c>
      <c r="H1844">
        <v>57.9</v>
      </c>
      <c r="I1844">
        <v>68.5</v>
      </c>
      <c r="J1844">
        <v>63.1</v>
      </c>
      <c r="K1844">
        <v>127</v>
      </c>
      <c r="L1844">
        <v>170.4</v>
      </c>
      <c r="M1844">
        <v>170</v>
      </c>
      <c r="N1844">
        <v>42.39</v>
      </c>
      <c r="O1844">
        <v>40.119999999999997</v>
      </c>
      <c r="P1844">
        <v>60.54</v>
      </c>
      <c r="Q1844">
        <v>100.19</v>
      </c>
      <c r="R1844">
        <v>100.19</v>
      </c>
      <c r="S1844">
        <v>105.88</v>
      </c>
      <c r="T1844">
        <v>54.27</v>
      </c>
      <c r="U1844">
        <v>103.27</v>
      </c>
      <c r="V1844">
        <v>94.78</v>
      </c>
      <c r="W1844">
        <v>196.48</v>
      </c>
      <c r="X1844">
        <v>198.66</v>
      </c>
      <c r="Y1844">
        <v>198.94</v>
      </c>
      <c r="Z1844">
        <v>161.9</v>
      </c>
      <c r="AA1844">
        <v>174.06</v>
      </c>
      <c r="AB1844">
        <v>216.29</v>
      </c>
      <c r="AC1844">
        <v>245.5</v>
      </c>
      <c r="AD1844">
        <v>289.29000000000002</v>
      </c>
      <c r="AE1844">
        <v>326.37</v>
      </c>
      <c r="AF1844">
        <v>371.61</v>
      </c>
      <c r="AG1844">
        <v>409.65</v>
      </c>
      <c r="AH1844">
        <v>454.88</v>
      </c>
      <c r="AI1844">
        <v>494.1</v>
      </c>
      <c r="AJ1844">
        <v>540.22</v>
      </c>
      <c r="AK1844">
        <v>581.69000000000005</v>
      </c>
      <c r="AL1844">
        <v>628.59</v>
      </c>
    </row>
    <row r="1845" spans="1:38">
      <c r="A1845" t="s">
        <v>52</v>
      </c>
      <c r="B1845">
        <v>0</v>
      </c>
      <c r="C1845">
        <v>0</v>
      </c>
      <c r="D1845">
        <v>0</v>
      </c>
      <c r="E1845">
        <v>0</v>
      </c>
      <c r="F1845">
        <v>0</v>
      </c>
      <c r="G1845">
        <v>35.200000000000003</v>
      </c>
      <c r="H1845">
        <v>157.30000000000001</v>
      </c>
      <c r="I1845">
        <v>201</v>
      </c>
      <c r="J1845">
        <v>-260</v>
      </c>
      <c r="K1845">
        <v>-32.5</v>
      </c>
      <c r="L1845">
        <v>-21.2</v>
      </c>
      <c r="M1845">
        <v>152.69999999999999</v>
      </c>
      <c r="N1845">
        <v>146.81</v>
      </c>
      <c r="O1845">
        <v>120.6</v>
      </c>
      <c r="P1845">
        <v>248.34</v>
      </c>
      <c r="Q1845">
        <v>138.85</v>
      </c>
      <c r="R1845">
        <v>206.8</v>
      </c>
      <c r="S1845">
        <v>349.81</v>
      </c>
      <c r="T1845">
        <v>473.8</v>
      </c>
      <c r="U1845">
        <v>379.49</v>
      </c>
      <c r="V1845">
        <v>439.3</v>
      </c>
      <c r="W1845">
        <v>504.44</v>
      </c>
      <c r="X1845">
        <v>545.59</v>
      </c>
      <c r="Y1845">
        <v>655.73</v>
      </c>
      <c r="Z1845">
        <v>551.07000000000005</v>
      </c>
      <c r="AA1845">
        <v>410.01</v>
      </c>
      <c r="AB1845">
        <v>503.82</v>
      </c>
      <c r="AC1845">
        <v>577.17999999999995</v>
      </c>
      <c r="AD1845">
        <v>690.99</v>
      </c>
      <c r="AE1845">
        <v>784.86</v>
      </c>
      <c r="AF1845">
        <v>890.97</v>
      </c>
      <c r="AG1845">
        <v>984.62</v>
      </c>
      <c r="AH1845">
        <v>1087.27</v>
      </c>
      <c r="AI1845">
        <v>1181.46</v>
      </c>
      <c r="AJ1845">
        <v>1281.25</v>
      </c>
      <c r="AK1845">
        <v>1376.13</v>
      </c>
      <c r="AL1845">
        <v>1471.71</v>
      </c>
    </row>
    <row r="1846" spans="1:38">
      <c r="A1846" t="s">
        <v>53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1670.5</v>
      </c>
      <c r="H1846">
        <v>1884.6</v>
      </c>
      <c r="I1846">
        <v>1920.3</v>
      </c>
      <c r="J1846">
        <v>1280.6099999999999</v>
      </c>
      <c r="K1846">
        <v>1357.03</v>
      </c>
      <c r="L1846">
        <v>1441</v>
      </c>
      <c r="M1846">
        <v>1454</v>
      </c>
      <c r="N1846">
        <v>1436</v>
      </c>
      <c r="O1846">
        <v>1458</v>
      </c>
      <c r="P1846">
        <v>1397</v>
      </c>
      <c r="Q1846">
        <v>1442</v>
      </c>
      <c r="R1846">
        <v>1452</v>
      </c>
      <c r="S1846">
        <v>1444</v>
      </c>
      <c r="T1846">
        <v>1301</v>
      </c>
      <c r="U1846">
        <v>1140</v>
      </c>
      <c r="V1846">
        <v>1132</v>
      </c>
      <c r="W1846">
        <v>1220.32</v>
      </c>
      <c r="X1846">
        <v>1214.01</v>
      </c>
      <c r="Y1846">
        <v>1325.49</v>
      </c>
      <c r="Z1846">
        <v>1324</v>
      </c>
      <c r="AA1846">
        <v>1344.52</v>
      </c>
      <c r="AB1846">
        <v>1600.19</v>
      </c>
      <c r="AC1846">
        <v>1646.1</v>
      </c>
      <c r="AD1846">
        <v>1704.62</v>
      </c>
      <c r="AE1846">
        <v>1762.76</v>
      </c>
      <c r="AF1846">
        <v>1810.09</v>
      </c>
      <c r="AG1846">
        <v>1859.17</v>
      </c>
      <c r="AH1846">
        <v>1910.52</v>
      </c>
      <c r="AI1846">
        <v>1963.78</v>
      </c>
      <c r="AJ1846">
        <v>2023.28</v>
      </c>
      <c r="AK1846">
        <v>2084.6799999999998</v>
      </c>
      <c r="AL1846">
        <v>2151.92</v>
      </c>
    </row>
    <row r="1847" spans="1:38">
      <c r="A1847" t="s">
        <v>54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1732.1</v>
      </c>
      <c r="H1847">
        <v>2002.5</v>
      </c>
      <c r="I1847">
        <v>2274.5</v>
      </c>
      <c r="J1847">
        <v>2385.5</v>
      </c>
      <c r="K1847">
        <v>2159.6999999999998</v>
      </c>
      <c r="L1847">
        <v>2661.7</v>
      </c>
      <c r="M1847">
        <v>2561.1</v>
      </c>
      <c r="N1847">
        <v>2629.7</v>
      </c>
      <c r="O1847">
        <v>3150.9</v>
      </c>
      <c r="P1847">
        <v>3599.8</v>
      </c>
      <c r="Q1847">
        <v>3476.7</v>
      </c>
      <c r="R1847">
        <v>4110.5</v>
      </c>
      <c r="S1847">
        <v>4970.3999999999996</v>
      </c>
      <c r="T1847">
        <v>4815.79</v>
      </c>
      <c r="U1847">
        <v>4652.8500000000004</v>
      </c>
      <c r="V1847">
        <v>4768.26</v>
      </c>
      <c r="W1847">
        <v>4912.3999999999996</v>
      </c>
      <c r="X1847">
        <v>4681.3</v>
      </c>
      <c r="Y1847">
        <v>5157.68</v>
      </c>
      <c r="Z1847">
        <v>5160.91</v>
      </c>
      <c r="AA1847">
        <v>5347.7</v>
      </c>
      <c r="AB1847">
        <v>6244.65</v>
      </c>
      <c r="AC1847">
        <v>6710.92</v>
      </c>
      <c r="AD1847">
        <v>7165.44</v>
      </c>
      <c r="AE1847">
        <v>7599.6</v>
      </c>
      <c r="AF1847">
        <v>8015.61</v>
      </c>
      <c r="AG1847">
        <v>8424.3799999999992</v>
      </c>
      <c r="AH1847">
        <v>8746.7199999999993</v>
      </c>
      <c r="AI1847">
        <v>9070.41</v>
      </c>
      <c r="AJ1847">
        <v>9376.68</v>
      </c>
      <c r="AK1847">
        <v>9685.81</v>
      </c>
      <c r="AL1847">
        <v>10059.36</v>
      </c>
    </row>
    <row r="1848" spans="1:38">
      <c r="A1848" t="s">
        <v>55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2062.5</v>
      </c>
      <c r="H1848">
        <v>1346</v>
      </c>
      <c r="I1848">
        <v>1424.5</v>
      </c>
      <c r="J1848">
        <v>1706</v>
      </c>
      <c r="K1848">
        <v>2063</v>
      </c>
      <c r="L1848">
        <v>2429.1</v>
      </c>
      <c r="M1848">
        <v>2739</v>
      </c>
      <c r="N1848">
        <v>2988</v>
      </c>
      <c r="O1848">
        <v>3603</v>
      </c>
      <c r="P1848">
        <v>3949</v>
      </c>
      <c r="Q1848">
        <v>4227</v>
      </c>
      <c r="R1848">
        <v>5099</v>
      </c>
      <c r="S1848">
        <v>5601</v>
      </c>
      <c r="T1848">
        <v>5812</v>
      </c>
      <c r="U1848">
        <v>4235</v>
      </c>
      <c r="V1848">
        <v>5097.8599999999997</v>
      </c>
      <c r="W1848">
        <v>6485.93</v>
      </c>
      <c r="X1848">
        <v>6283.06</v>
      </c>
      <c r="Y1848">
        <v>6201.36</v>
      </c>
      <c r="Z1848">
        <v>5590.35</v>
      </c>
      <c r="AA1848">
        <v>5586.52</v>
      </c>
      <c r="AB1848">
        <v>6455.32</v>
      </c>
      <c r="AC1848">
        <v>7006.68</v>
      </c>
      <c r="AD1848">
        <v>7611.22</v>
      </c>
      <c r="AE1848">
        <v>8206.14</v>
      </c>
      <c r="AF1848">
        <v>8705.15</v>
      </c>
      <c r="AG1848">
        <v>9190.64</v>
      </c>
      <c r="AH1848">
        <v>9489.7999999999993</v>
      </c>
      <c r="AI1848">
        <v>9781.68</v>
      </c>
      <c r="AJ1848">
        <v>10078.540000000001</v>
      </c>
      <c r="AK1848">
        <v>10364.31</v>
      </c>
      <c r="AL1848">
        <v>10712.39</v>
      </c>
    </row>
    <row r="1849" spans="1:38">
      <c r="A1849" t="s">
        <v>56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792</v>
      </c>
      <c r="H1849">
        <v>693</v>
      </c>
      <c r="I1849">
        <v>724</v>
      </c>
      <c r="J1849">
        <v>593.5</v>
      </c>
      <c r="K1849">
        <v>616</v>
      </c>
      <c r="L1849">
        <v>865.71</v>
      </c>
      <c r="M1849">
        <v>876.6</v>
      </c>
      <c r="N1849">
        <v>780</v>
      </c>
      <c r="O1849">
        <v>745</v>
      </c>
      <c r="P1849">
        <v>759</v>
      </c>
      <c r="Q1849">
        <v>804</v>
      </c>
      <c r="R1849">
        <v>954.09</v>
      </c>
      <c r="S1849">
        <v>1062.32</v>
      </c>
      <c r="T1849">
        <v>975.32</v>
      </c>
      <c r="U1849">
        <v>882.59</v>
      </c>
      <c r="V1849">
        <v>963.06</v>
      </c>
      <c r="W1849">
        <v>1078.1600000000001</v>
      </c>
      <c r="X1849">
        <v>1008.1</v>
      </c>
      <c r="Y1849">
        <v>887.93</v>
      </c>
      <c r="Z1849">
        <v>832.94</v>
      </c>
      <c r="AA1849">
        <v>967.46</v>
      </c>
      <c r="AB1849">
        <v>1020.66</v>
      </c>
      <c r="AC1849">
        <v>1062.2</v>
      </c>
      <c r="AD1849">
        <v>1093.18</v>
      </c>
      <c r="AE1849">
        <v>1122.4000000000001</v>
      </c>
      <c r="AF1849">
        <v>1157.46</v>
      </c>
      <c r="AG1849">
        <v>1191.02</v>
      </c>
      <c r="AH1849">
        <v>1227.33</v>
      </c>
      <c r="AI1849">
        <v>1259.93</v>
      </c>
      <c r="AJ1849">
        <v>1288.93</v>
      </c>
      <c r="AK1849">
        <v>1314.43</v>
      </c>
      <c r="AL1849">
        <v>1355.56</v>
      </c>
    </row>
    <row r="1850" spans="1:38">
      <c r="A1850" t="s">
        <v>57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199.94</v>
      </c>
      <c r="H1850">
        <v>197.53</v>
      </c>
      <c r="I1850">
        <v>226.7</v>
      </c>
      <c r="J1850">
        <v>235.92</v>
      </c>
      <c r="K1850">
        <v>287.42</v>
      </c>
      <c r="L1850">
        <v>256.91000000000003</v>
      </c>
      <c r="M1850">
        <v>260.77</v>
      </c>
      <c r="N1850">
        <v>265.52</v>
      </c>
      <c r="O1850">
        <v>330.71</v>
      </c>
      <c r="P1850">
        <v>332.47</v>
      </c>
      <c r="Q1850">
        <v>351.12</v>
      </c>
      <c r="R1850">
        <v>326.49</v>
      </c>
      <c r="S1850">
        <v>309.52999999999997</v>
      </c>
      <c r="T1850">
        <v>326.67</v>
      </c>
      <c r="U1850">
        <v>334.85</v>
      </c>
      <c r="V1850">
        <v>327.58999999999997</v>
      </c>
      <c r="W1850">
        <v>338.38</v>
      </c>
      <c r="X1850">
        <v>253.49</v>
      </c>
      <c r="Y1850">
        <v>322.82</v>
      </c>
      <c r="Z1850">
        <v>433.71</v>
      </c>
      <c r="AA1850">
        <v>361.32</v>
      </c>
      <c r="AB1850">
        <v>12396.52</v>
      </c>
      <c r="AC1850">
        <v>12989.63</v>
      </c>
      <c r="AD1850">
        <v>14272.05</v>
      </c>
      <c r="AE1850">
        <v>15222.75</v>
      </c>
      <c r="AF1850">
        <v>16764.330000000002</v>
      </c>
      <c r="AG1850">
        <v>18121.55</v>
      </c>
      <c r="AH1850">
        <v>20224.27</v>
      </c>
      <c r="AI1850">
        <v>22069.34</v>
      </c>
      <c r="AJ1850">
        <v>24639.93</v>
      </c>
      <c r="AK1850">
        <v>26855.66</v>
      </c>
      <c r="AL1850">
        <v>29927.14</v>
      </c>
    </row>
    <row r="1851" spans="1:38">
      <c r="A1851" t="s">
        <v>58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1811.41</v>
      </c>
      <c r="H1851">
        <v>1827.17</v>
      </c>
      <c r="I1851">
        <v>1947.02</v>
      </c>
      <c r="J1851">
        <v>1667.27</v>
      </c>
      <c r="K1851">
        <v>1977.79</v>
      </c>
      <c r="L1851">
        <v>2224.52</v>
      </c>
      <c r="M1851">
        <v>2390.59</v>
      </c>
      <c r="N1851">
        <v>2750.48</v>
      </c>
      <c r="O1851">
        <v>2710.54</v>
      </c>
      <c r="P1851">
        <v>3995.34</v>
      </c>
      <c r="Q1851">
        <v>3569.78</v>
      </c>
      <c r="R1851">
        <v>3744.73</v>
      </c>
      <c r="S1851">
        <v>4049.79</v>
      </c>
      <c r="T1851">
        <v>3952.08</v>
      </c>
      <c r="U1851">
        <v>3430.1</v>
      </c>
      <c r="V1851">
        <v>3681.51</v>
      </c>
      <c r="W1851">
        <v>3915.85</v>
      </c>
      <c r="X1851">
        <v>4252.95</v>
      </c>
      <c r="Y1851">
        <v>4546.88</v>
      </c>
      <c r="Z1851">
        <v>4789.5</v>
      </c>
      <c r="AA1851">
        <v>4558.6000000000004</v>
      </c>
      <c r="AB1851">
        <v>5050.38</v>
      </c>
      <c r="AC1851">
        <v>5354.99</v>
      </c>
      <c r="AD1851">
        <v>5750.37</v>
      </c>
      <c r="AE1851">
        <v>6137.99</v>
      </c>
      <c r="AF1851">
        <v>6578.35</v>
      </c>
      <c r="AG1851">
        <v>6958.64</v>
      </c>
      <c r="AH1851">
        <v>7397.52</v>
      </c>
      <c r="AI1851">
        <v>7780.94</v>
      </c>
      <c r="AJ1851">
        <v>8279</v>
      </c>
      <c r="AK1851">
        <v>8724.36</v>
      </c>
      <c r="AL1851">
        <v>9308.94</v>
      </c>
    </row>
    <row r="1852" spans="1:38">
      <c r="A1852" t="s">
        <v>59</v>
      </c>
      <c r="B1852">
        <v>0</v>
      </c>
      <c r="C1852">
        <v>0</v>
      </c>
      <c r="D1852">
        <v>0</v>
      </c>
      <c r="E1852">
        <v>0</v>
      </c>
      <c r="F1852">
        <v>0</v>
      </c>
      <c r="G1852">
        <v>5603.06</v>
      </c>
      <c r="H1852">
        <v>5032.54</v>
      </c>
      <c r="I1852">
        <v>6317.95</v>
      </c>
      <c r="J1852">
        <v>6525.77</v>
      </c>
      <c r="K1852">
        <v>6610.77</v>
      </c>
      <c r="L1852">
        <v>6970.84</v>
      </c>
      <c r="M1852">
        <v>6962.83</v>
      </c>
      <c r="N1852">
        <v>7228.65</v>
      </c>
      <c r="O1852">
        <v>7364.6</v>
      </c>
      <c r="P1852">
        <v>7830.87</v>
      </c>
      <c r="Q1852">
        <v>8031.51</v>
      </c>
      <c r="R1852">
        <v>8563.68</v>
      </c>
      <c r="S1852">
        <v>9405.48</v>
      </c>
      <c r="T1852">
        <v>8697.7900000000009</v>
      </c>
      <c r="U1852">
        <v>7138.56</v>
      </c>
      <c r="V1852">
        <v>8160.43</v>
      </c>
      <c r="W1852">
        <v>8099.38</v>
      </c>
      <c r="X1852">
        <v>6918.61</v>
      </c>
      <c r="Y1852">
        <v>7017.29</v>
      </c>
      <c r="Z1852">
        <v>7760.45</v>
      </c>
      <c r="AA1852">
        <v>7684.86</v>
      </c>
      <c r="AB1852">
        <v>8712.69</v>
      </c>
      <c r="AC1852">
        <v>8923.4500000000007</v>
      </c>
      <c r="AD1852">
        <v>9364.31</v>
      </c>
      <c r="AE1852">
        <v>9718.57</v>
      </c>
      <c r="AF1852">
        <v>10131.34</v>
      </c>
      <c r="AG1852">
        <v>10524.06</v>
      </c>
      <c r="AH1852">
        <v>10970.05</v>
      </c>
      <c r="AI1852">
        <v>11410.46</v>
      </c>
      <c r="AJ1852">
        <v>11920.12</v>
      </c>
      <c r="AK1852">
        <v>12402.78</v>
      </c>
      <c r="AL1852">
        <v>12936.76</v>
      </c>
    </row>
    <row r="1853" spans="1:38">
      <c r="A1853" t="s">
        <v>60</v>
      </c>
      <c r="B1853">
        <v>0</v>
      </c>
      <c r="C1853">
        <v>0</v>
      </c>
      <c r="D1853">
        <v>0</v>
      </c>
      <c r="E1853">
        <v>0</v>
      </c>
      <c r="F1853">
        <v>0</v>
      </c>
      <c r="G1853">
        <v>110.1</v>
      </c>
      <c r="H1853">
        <v>108.74</v>
      </c>
      <c r="I1853">
        <v>121.03</v>
      </c>
      <c r="J1853">
        <v>126.81</v>
      </c>
      <c r="K1853">
        <v>114.19</v>
      </c>
      <c r="L1853">
        <v>109.97</v>
      </c>
      <c r="M1853">
        <v>103.76</v>
      </c>
      <c r="N1853">
        <v>118.97</v>
      </c>
      <c r="O1853">
        <v>127.12</v>
      </c>
      <c r="P1853">
        <v>150.09</v>
      </c>
      <c r="Q1853">
        <v>132.66999999999999</v>
      </c>
      <c r="R1853">
        <v>130.13</v>
      </c>
      <c r="S1853">
        <v>122.48</v>
      </c>
      <c r="T1853">
        <v>134.71</v>
      </c>
      <c r="U1853">
        <v>119.38</v>
      </c>
      <c r="V1853">
        <v>152.86000000000001</v>
      </c>
      <c r="W1853">
        <v>142.93</v>
      </c>
      <c r="X1853">
        <v>166.09</v>
      </c>
      <c r="Y1853">
        <v>148.62</v>
      </c>
      <c r="Z1853">
        <v>142.30000000000001</v>
      </c>
      <c r="AA1853">
        <v>166.7</v>
      </c>
      <c r="AB1853">
        <v>174.16</v>
      </c>
      <c r="AC1853">
        <v>185.48</v>
      </c>
      <c r="AD1853">
        <v>202.81</v>
      </c>
      <c r="AE1853">
        <v>218.18</v>
      </c>
      <c r="AF1853">
        <v>238.48</v>
      </c>
      <c r="AG1853">
        <v>256.07</v>
      </c>
      <c r="AH1853">
        <v>280.16000000000003</v>
      </c>
      <c r="AI1853">
        <v>301.52</v>
      </c>
      <c r="AJ1853">
        <v>328.86</v>
      </c>
      <c r="AK1853">
        <v>354.02</v>
      </c>
      <c r="AL1853">
        <v>383.76</v>
      </c>
    </row>
    <row r="1854" spans="1:38">
      <c r="A1854" t="s">
        <v>61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.05</v>
      </c>
      <c r="H1854">
        <v>0.05</v>
      </c>
      <c r="I1854">
        <v>0.05</v>
      </c>
      <c r="J1854">
        <v>0.05</v>
      </c>
      <c r="K1854">
        <v>0.05</v>
      </c>
      <c r="L1854">
        <v>0.05</v>
      </c>
      <c r="M1854">
        <v>0.05</v>
      </c>
      <c r="N1854">
        <v>0.05</v>
      </c>
      <c r="O1854">
        <v>0.05</v>
      </c>
      <c r="P1854">
        <v>0.05</v>
      </c>
      <c r="Q1854">
        <v>0.05</v>
      </c>
      <c r="R1854">
        <v>0.05</v>
      </c>
      <c r="S1854">
        <v>0.05</v>
      </c>
      <c r="T1854">
        <v>0.05</v>
      </c>
      <c r="U1854">
        <v>0.05</v>
      </c>
      <c r="V1854">
        <v>0.05</v>
      </c>
      <c r="W1854">
        <v>0.05</v>
      </c>
      <c r="X1854">
        <v>0.05</v>
      </c>
      <c r="Y1854">
        <v>0.05</v>
      </c>
      <c r="Z1854">
        <v>0.05</v>
      </c>
      <c r="AA1854">
        <v>0.05</v>
      </c>
      <c r="AB1854">
        <v>0.05</v>
      </c>
      <c r="AC1854">
        <v>0.05</v>
      </c>
      <c r="AD1854">
        <v>0.05</v>
      </c>
      <c r="AE1854">
        <v>0.05</v>
      </c>
      <c r="AF1854">
        <v>0.04</v>
      </c>
      <c r="AG1854">
        <v>0.04</v>
      </c>
      <c r="AH1854">
        <v>0.04</v>
      </c>
      <c r="AI1854">
        <v>0.04</v>
      </c>
      <c r="AJ1854">
        <v>0.04</v>
      </c>
      <c r="AK1854">
        <v>0.03</v>
      </c>
      <c r="AL1854">
        <v>0.03</v>
      </c>
    </row>
    <row r="1855" spans="1:38">
      <c r="A1855" t="s">
        <v>62</v>
      </c>
      <c r="B1855">
        <v>0</v>
      </c>
      <c r="C1855">
        <v>0</v>
      </c>
      <c r="D1855">
        <v>0</v>
      </c>
      <c r="E1855">
        <v>0</v>
      </c>
      <c r="F1855">
        <v>0</v>
      </c>
      <c r="G1855">
        <v>589</v>
      </c>
      <c r="H1855">
        <v>1218</v>
      </c>
      <c r="I1855">
        <v>1371</v>
      </c>
      <c r="J1855">
        <v>1492.2</v>
      </c>
      <c r="K1855">
        <v>1646.2</v>
      </c>
      <c r="L1855">
        <v>1784.28</v>
      </c>
      <c r="M1855">
        <v>1882</v>
      </c>
      <c r="N1855">
        <v>2144</v>
      </c>
      <c r="O1855">
        <v>1818</v>
      </c>
      <c r="P1855">
        <v>1898.54</v>
      </c>
      <c r="Q1855">
        <v>1957</v>
      </c>
      <c r="R1855">
        <v>2245</v>
      </c>
      <c r="S1855">
        <v>1771.22</v>
      </c>
      <c r="T1855">
        <v>1598.26</v>
      </c>
      <c r="U1855">
        <v>1729</v>
      </c>
      <c r="V1855">
        <v>1512.09</v>
      </c>
      <c r="W1855">
        <v>1530.32</v>
      </c>
      <c r="X1855">
        <v>1261</v>
      </c>
      <c r="Y1855">
        <v>1324.81</v>
      </c>
      <c r="Z1855">
        <v>1737.53</v>
      </c>
      <c r="AA1855">
        <v>1566.6</v>
      </c>
      <c r="AB1855">
        <v>4071.06</v>
      </c>
      <c r="AC1855">
        <v>4119.99</v>
      </c>
      <c r="AD1855">
        <v>4189.84</v>
      </c>
      <c r="AE1855">
        <v>4224.6099999999997</v>
      </c>
      <c r="AF1855">
        <v>4296.8500000000004</v>
      </c>
      <c r="AG1855">
        <v>4352.6099999999997</v>
      </c>
      <c r="AH1855">
        <v>4402.2700000000004</v>
      </c>
      <c r="AI1855">
        <v>4445.7299999999996</v>
      </c>
      <c r="AJ1855">
        <v>4486.28</v>
      </c>
      <c r="AK1855">
        <v>4509.33</v>
      </c>
      <c r="AL1855">
        <v>4583.47</v>
      </c>
    </row>
    <row r="1856" spans="1:38">
      <c r="A1856" t="s">
        <v>63</v>
      </c>
      <c r="B1856">
        <v>0</v>
      </c>
      <c r="C1856">
        <v>0</v>
      </c>
      <c r="D1856">
        <v>0</v>
      </c>
      <c r="E1856">
        <v>0</v>
      </c>
      <c r="F1856">
        <v>0</v>
      </c>
      <c r="G1856">
        <v>333.6</v>
      </c>
      <c r="H1856">
        <v>456.4</v>
      </c>
      <c r="I1856">
        <v>370.8</v>
      </c>
      <c r="J1856">
        <v>438.7</v>
      </c>
      <c r="K1856">
        <v>494.7</v>
      </c>
      <c r="L1856">
        <v>577</v>
      </c>
      <c r="M1856">
        <v>495</v>
      </c>
      <c r="N1856">
        <v>555</v>
      </c>
      <c r="O1856">
        <v>769.65</v>
      </c>
      <c r="P1856">
        <v>675.41</v>
      </c>
      <c r="Q1856">
        <v>634.19000000000005</v>
      </c>
      <c r="R1856">
        <v>587.28</v>
      </c>
      <c r="S1856">
        <v>475.31</v>
      </c>
      <c r="T1856">
        <v>462.31</v>
      </c>
      <c r="U1856">
        <v>312.10000000000002</v>
      </c>
      <c r="V1856">
        <v>548.75</v>
      </c>
      <c r="W1856">
        <v>558.26</v>
      </c>
      <c r="X1856">
        <v>738.28</v>
      </c>
      <c r="Y1856">
        <v>790.18</v>
      </c>
      <c r="Z1856">
        <v>795.79</v>
      </c>
      <c r="AA1856">
        <v>827.2</v>
      </c>
      <c r="AB1856">
        <v>921.09</v>
      </c>
      <c r="AC1856">
        <v>966.56</v>
      </c>
      <c r="AD1856">
        <v>1036.08</v>
      </c>
      <c r="AE1856">
        <v>1081.75</v>
      </c>
      <c r="AF1856">
        <v>1142.24</v>
      </c>
      <c r="AG1856">
        <v>1206.3599999999999</v>
      </c>
      <c r="AH1856">
        <v>1283.8599999999999</v>
      </c>
      <c r="AI1856">
        <v>1357.5</v>
      </c>
      <c r="AJ1856">
        <v>1445.16</v>
      </c>
      <c r="AK1856">
        <v>1529.09</v>
      </c>
      <c r="AL1856">
        <v>1622.46</v>
      </c>
    </row>
    <row r="1857" spans="1:38">
      <c r="A1857" t="s">
        <v>64</v>
      </c>
      <c r="B1857">
        <v>0</v>
      </c>
      <c r="C1857">
        <v>0</v>
      </c>
      <c r="D1857">
        <v>0</v>
      </c>
      <c r="E1857">
        <v>0</v>
      </c>
      <c r="F1857">
        <v>0</v>
      </c>
      <c r="G1857">
        <v>6311.2</v>
      </c>
      <c r="H1857">
        <v>7546</v>
      </c>
      <c r="I1857">
        <v>7325</v>
      </c>
      <c r="J1857">
        <v>9032</v>
      </c>
      <c r="K1857">
        <v>11669.98</v>
      </c>
      <c r="L1857">
        <v>10318</v>
      </c>
      <c r="M1857">
        <v>8445.9699999999993</v>
      </c>
      <c r="N1857">
        <v>8038.62</v>
      </c>
      <c r="O1857">
        <v>8223.92</v>
      </c>
      <c r="P1857">
        <v>8657.75</v>
      </c>
      <c r="Q1857">
        <v>8256.76</v>
      </c>
      <c r="R1857">
        <v>8337.77</v>
      </c>
      <c r="S1857">
        <v>6936.96</v>
      </c>
      <c r="T1857">
        <v>5604.44</v>
      </c>
      <c r="U1857">
        <v>5752.52</v>
      </c>
      <c r="V1857">
        <v>6156.4</v>
      </c>
      <c r="W1857">
        <v>6179.62</v>
      </c>
      <c r="X1857">
        <v>3955</v>
      </c>
      <c r="Y1857">
        <v>4431.41</v>
      </c>
      <c r="Z1857">
        <v>4776.68</v>
      </c>
      <c r="AA1857">
        <v>5197.1899999999996</v>
      </c>
      <c r="AB1857">
        <v>21241.82</v>
      </c>
      <c r="AC1857">
        <v>21722.720000000001</v>
      </c>
      <c r="AD1857">
        <v>22104.92</v>
      </c>
      <c r="AE1857">
        <v>22724.69</v>
      </c>
      <c r="AF1857">
        <v>23238.73</v>
      </c>
      <c r="AG1857">
        <v>23767.51</v>
      </c>
      <c r="AH1857">
        <v>24340.13</v>
      </c>
      <c r="AI1857">
        <v>24841.64</v>
      </c>
      <c r="AJ1857">
        <v>25292.35</v>
      </c>
      <c r="AK1857">
        <v>25857.91</v>
      </c>
      <c r="AL1857">
        <v>26266.959999999999</v>
      </c>
    </row>
    <row r="1858" spans="1:38">
      <c r="A1858" t="s">
        <v>65</v>
      </c>
      <c r="B1858">
        <v>0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2545.16</v>
      </c>
      <c r="AC1858">
        <v>2576.41</v>
      </c>
      <c r="AD1858">
        <v>2594.21</v>
      </c>
      <c r="AE1858">
        <v>2644.13</v>
      </c>
      <c r="AF1858">
        <v>2679.07</v>
      </c>
      <c r="AG1858">
        <v>2721.76</v>
      </c>
      <c r="AH1858">
        <v>2770.4</v>
      </c>
      <c r="AI1858">
        <v>2813.76</v>
      </c>
      <c r="AJ1858">
        <v>2843.09</v>
      </c>
      <c r="AK1858">
        <v>2895.89</v>
      </c>
      <c r="AL1858">
        <v>2924.1</v>
      </c>
    </row>
    <row r="1859" spans="1:38">
      <c r="A1859" t="s">
        <v>66</v>
      </c>
      <c r="B1859">
        <v>0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1035.81</v>
      </c>
      <c r="AC1859">
        <v>1061.79</v>
      </c>
      <c r="AD1859">
        <v>1080.55</v>
      </c>
      <c r="AE1859">
        <v>1111.81</v>
      </c>
      <c r="AF1859">
        <v>1135.3900000000001</v>
      </c>
      <c r="AG1859">
        <v>1160.6400000000001</v>
      </c>
      <c r="AH1859">
        <v>1188.1199999999999</v>
      </c>
      <c r="AI1859">
        <v>1212.51</v>
      </c>
      <c r="AJ1859">
        <v>1230.54</v>
      </c>
      <c r="AK1859">
        <v>1258.69</v>
      </c>
      <c r="AL1859">
        <v>1275.8800000000001</v>
      </c>
    </row>
    <row r="1860" spans="1:38">
      <c r="A1860" t="s">
        <v>67</v>
      </c>
      <c r="B1860">
        <v>0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3248.31</v>
      </c>
      <c r="AC1860">
        <v>3339.6</v>
      </c>
      <c r="AD1860">
        <v>3408.24</v>
      </c>
      <c r="AE1860">
        <v>3514.36</v>
      </c>
      <c r="AF1860">
        <v>3596.1</v>
      </c>
      <c r="AG1860">
        <v>3683.12</v>
      </c>
      <c r="AH1860">
        <v>3775.18</v>
      </c>
      <c r="AI1860">
        <v>3858.08</v>
      </c>
      <c r="AJ1860">
        <v>3921.92</v>
      </c>
      <c r="AK1860">
        <v>4015.16</v>
      </c>
      <c r="AL1860">
        <v>4074.73</v>
      </c>
    </row>
    <row r="1861" spans="1:38">
      <c r="A1861" t="s">
        <v>68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2265.7399999999998</v>
      </c>
      <c r="AC1861">
        <v>2304.44</v>
      </c>
      <c r="AD1861">
        <v>2332.5</v>
      </c>
      <c r="AE1861">
        <v>2386.6999999999998</v>
      </c>
      <c r="AF1861">
        <v>2427.2800000000002</v>
      </c>
      <c r="AG1861">
        <v>2473.4699999999998</v>
      </c>
      <c r="AH1861">
        <v>2521.3200000000002</v>
      </c>
      <c r="AI1861">
        <v>2564.75</v>
      </c>
      <c r="AJ1861">
        <v>2595.7800000000002</v>
      </c>
      <c r="AK1861">
        <v>2644.44</v>
      </c>
      <c r="AL1861">
        <v>2671.68</v>
      </c>
    </row>
    <row r="1862" spans="1:38">
      <c r="A1862" t="s">
        <v>69</v>
      </c>
      <c r="B1862">
        <v>0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6400.17</v>
      </c>
      <c r="AC1862">
        <v>6558.67</v>
      </c>
      <c r="AD1862">
        <v>6692.04</v>
      </c>
      <c r="AE1862">
        <v>6875.82</v>
      </c>
      <c r="AF1862">
        <v>7030.38</v>
      </c>
      <c r="AG1862">
        <v>7186.3</v>
      </c>
      <c r="AH1862">
        <v>7352.88</v>
      </c>
      <c r="AI1862">
        <v>7504.45</v>
      </c>
      <c r="AJ1862">
        <v>7670.61</v>
      </c>
      <c r="AK1862">
        <v>7856.51</v>
      </c>
      <c r="AL1862">
        <v>8003.24</v>
      </c>
    </row>
    <row r="1863" spans="1:38">
      <c r="A1863" t="s">
        <v>70</v>
      </c>
      <c r="B1863">
        <v>0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5746.63</v>
      </c>
      <c r="AC1863">
        <v>5881.8</v>
      </c>
      <c r="AD1863">
        <v>5997.37</v>
      </c>
      <c r="AE1863">
        <v>6191.87</v>
      </c>
      <c r="AF1863">
        <v>6370.51</v>
      </c>
      <c r="AG1863">
        <v>6542.21</v>
      </c>
      <c r="AH1863">
        <v>6732.23</v>
      </c>
      <c r="AI1863">
        <v>6888.08</v>
      </c>
      <c r="AJ1863">
        <v>7030.42</v>
      </c>
      <c r="AK1863">
        <v>7187.21</v>
      </c>
      <c r="AL1863">
        <v>7317.32</v>
      </c>
    </row>
    <row r="1864" spans="1:38">
      <c r="A1864" t="s">
        <v>71</v>
      </c>
      <c r="B1864">
        <v>0</v>
      </c>
      <c r="C1864">
        <v>0</v>
      </c>
      <c r="D1864">
        <v>0</v>
      </c>
      <c r="E1864">
        <v>0</v>
      </c>
      <c r="F1864">
        <v>0</v>
      </c>
      <c r="G1864">
        <v>246</v>
      </c>
      <c r="H1864">
        <v>270.10000000000002</v>
      </c>
      <c r="I1864">
        <v>346.9</v>
      </c>
      <c r="J1864">
        <v>375.6</v>
      </c>
      <c r="K1864">
        <v>344.4</v>
      </c>
      <c r="L1864">
        <v>353</v>
      </c>
      <c r="M1864">
        <v>331</v>
      </c>
      <c r="N1864">
        <v>298</v>
      </c>
      <c r="O1864">
        <v>255.01</v>
      </c>
      <c r="P1864">
        <v>324.43</v>
      </c>
      <c r="Q1864">
        <v>418</v>
      </c>
      <c r="R1864">
        <v>421.21</v>
      </c>
      <c r="S1864">
        <v>463.93</v>
      </c>
      <c r="T1864">
        <v>479.88</v>
      </c>
      <c r="U1864">
        <v>384.55</v>
      </c>
      <c r="V1864">
        <v>459.17</v>
      </c>
      <c r="W1864">
        <v>463.21</v>
      </c>
      <c r="X1864">
        <v>478.71</v>
      </c>
      <c r="Y1864">
        <v>480.64</v>
      </c>
      <c r="Z1864">
        <v>402.08</v>
      </c>
      <c r="AA1864">
        <v>415.73</v>
      </c>
      <c r="AB1864">
        <v>475.71</v>
      </c>
      <c r="AC1864">
        <v>512.87</v>
      </c>
      <c r="AD1864">
        <v>553.39</v>
      </c>
      <c r="AE1864">
        <v>589.15</v>
      </c>
      <c r="AF1864">
        <v>626.13</v>
      </c>
      <c r="AG1864">
        <v>660.93</v>
      </c>
      <c r="AH1864">
        <v>694.64</v>
      </c>
      <c r="AI1864">
        <v>725.94</v>
      </c>
      <c r="AJ1864">
        <v>760.23</v>
      </c>
      <c r="AK1864">
        <v>792.75</v>
      </c>
      <c r="AL1864">
        <v>826.87</v>
      </c>
    </row>
    <row r="1865" spans="1:38">
      <c r="A1865" t="s">
        <v>72</v>
      </c>
      <c r="B1865">
        <v>0</v>
      </c>
      <c r="C1865">
        <v>0</v>
      </c>
      <c r="D1865">
        <v>0</v>
      </c>
      <c r="E1865">
        <v>0</v>
      </c>
      <c r="F1865">
        <v>0</v>
      </c>
      <c r="G1865">
        <v>818</v>
      </c>
      <c r="H1865">
        <v>741</v>
      </c>
      <c r="I1865">
        <v>746</v>
      </c>
      <c r="J1865">
        <v>639.4</v>
      </c>
      <c r="K1865">
        <v>767.5</v>
      </c>
      <c r="L1865">
        <v>860</v>
      </c>
      <c r="M1865">
        <v>825</v>
      </c>
      <c r="N1865">
        <v>773</v>
      </c>
      <c r="O1865">
        <v>807</v>
      </c>
      <c r="P1865">
        <v>790</v>
      </c>
      <c r="Q1865">
        <v>802</v>
      </c>
      <c r="R1865">
        <v>786</v>
      </c>
      <c r="S1865">
        <v>624</v>
      </c>
      <c r="T1865">
        <v>634.9</v>
      </c>
      <c r="U1865">
        <v>681.05</v>
      </c>
      <c r="V1865">
        <v>706.39</v>
      </c>
      <c r="W1865">
        <v>761.4</v>
      </c>
      <c r="X1865">
        <v>731.83</v>
      </c>
      <c r="Y1865">
        <v>676.42</v>
      </c>
      <c r="Z1865">
        <v>651.45000000000005</v>
      </c>
      <c r="AA1865">
        <v>621.70000000000005</v>
      </c>
      <c r="AB1865">
        <v>808.2</v>
      </c>
      <c r="AC1865">
        <v>841.83</v>
      </c>
      <c r="AD1865">
        <v>869.42</v>
      </c>
      <c r="AE1865">
        <v>893.78</v>
      </c>
      <c r="AF1865">
        <v>925.48</v>
      </c>
      <c r="AG1865">
        <v>954.28</v>
      </c>
      <c r="AH1865">
        <v>988.61</v>
      </c>
      <c r="AI1865">
        <v>1021.83</v>
      </c>
      <c r="AJ1865">
        <v>1057.19</v>
      </c>
      <c r="AK1865">
        <v>1090.8800000000001</v>
      </c>
      <c r="AL1865">
        <v>1130.1500000000001</v>
      </c>
    </row>
    <row r="1866" spans="1:38">
      <c r="A1866" t="s">
        <v>73</v>
      </c>
      <c r="B1866">
        <v>0</v>
      </c>
      <c r="C1866">
        <v>0</v>
      </c>
      <c r="D1866">
        <v>0</v>
      </c>
      <c r="E1866">
        <v>0</v>
      </c>
      <c r="F1866">
        <v>0</v>
      </c>
      <c r="G1866">
        <v>242</v>
      </c>
      <c r="H1866">
        <v>197.9</v>
      </c>
      <c r="I1866">
        <v>-33.799999999999997</v>
      </c>
      <c r="J1866">
        <v>341.6</v>
      </c>
      <c r="K1866">
        <v>250.8</v>
      </c>
      <c r="L1866">
        <v>230.8</v>
      </c>
      <c r="M1866">
        <v>334.9</v>
      </c>
      <c r="N1866">
        <v>346.7</v>
      </c>
      <c r="O1866">
        <v>356.4</v>
      </c>
      <c r="P1866">
        <v>352.4</v>
      </c>
      <c r="Q1866">
        <v>371.4</v>
      </c>
      <c r="R1866">
        <v>392.4</v>
      </c>
      <c r="S1866">
        <v>392.4</v>
      </c>
      <c r="T1866">
        <v>392.4</v>
      </c>
      <c r="U1866">
        <v>355.1</v>
      </c>
      <c r="V1866">
        <v>418.62</v>
      </c>
      <c r="W1866">
        <v>487.56</v>
      </c>
      <c r="X1866">
        <v>737.47</v>
      </c>
      <c r="Y1866">
        <v>628.29999999999995</v>
      </c>
      <c r="Z1866">
        <v>874.51</v>
      </c>
      <c r="AA1866">
        <v>1054.1500000000001</v>
      </c>
      <c r="AB1866">
        <v>1035</v>
      </c>
      <c r="AC1866">
        <v>1147.6099999999999</v>
      </c>
      <c r="AD1866">
        <v>1255.9000000000001</v>
      </c>
      <c r="AE1866">
        <v>1359.84</v>
      </c>
      <c r="AF1866">
        <v>1452.88</v>
      </c>
      <c r="AG1866">
        <v>1544.03</v>
      </c>
      <c r="AH1866">
        <v>1615.14</v>
      </c>
      <c r="AI1866">
        <v>1686.35</v>
      </c>
      <c r="AJ1866">
        <v>1758.3</v>
      </c>
      <c r="AK1866">
        <v>1830.82</v>
      </c>
      <c r="AL1866">
        <v>1911.86</v>
      </c>
    </row>
    <row r="1867" spans="1:38">
      <c r="A1867" t="s">
        <v>74</v>
      </c>
      <c r="B1867">
        <v>0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694</v>
      </c>
      <c r="M1867">
        <v>536.94000000000005</v>
      </c>
      <c r="N1867">
        <v>750.95</v>
      </c>
      <c r="O1867">
        <v>593.73</v>
      </c>
      <c r="P1867">
        <v>615.79999999999995</v>
      </c>
      <c r="Q1867">
        <v>860</v>
      </c>
      <c r="R1867">
        <v>710</v>
      </c>
      <c r="S1867">
        <v>758</v>
      </c>
      <c r="T1867">
        <v>803</v>
      </c>
      <c r="U1867">
        <v>1441.51</v>
      </c>
      <c r="V1867">
        <v>1405.6</v>
      </c>
      <c r="W1867">
        <v>1446.73</v>
      </c>
      <c r="X1867">
        <v>1434.85</v>
      </c>
      <c r="Y1867">
        <v>1402.63</v>
      </c>
      <c r="Z1867">
        <v>788.59</v>
      </c>
      <c r="AA1867">
        <v>777.95</v>
      </c>
      <c r="AB1867">
        <v>1379.4</v>
      </c>
      <c r="AC1867">
        <v>1401.8</v>
      </c>
      <c r="AD1867">
        <v>1451.35</v>
      </c>
      <c r="AE1867">
        <v>1500.09</v>
      </c>
      <c r="AF1867">
        <v>1562.44</v>
      </c>
      <c r="AG1867">
        <v>1622.09</v>
      </c>
      <c r="AH1867">
        <v>1684.47</v>
      </c>
      <c r="AI1867">
        <v>1744.46</v>
      </c>
      <c r="AJ1867">
        <v>1807.22</v>
      </c>
      <c r="AK1867">
        <v>1864.44</v>
      </c>
      <c r="AL1867">
        <v>1928.93</v>
      </c>
    </row>
    <row r="1868" spans="1:38">
      <c r="A1868" t="s">
        <v>75</v>
      </c>
      <c r="B1868">
        <v>0</v>
      </c>
      <c r="C1868">
        <v>0</v>
      </c>
      <c r="D1868">
        <v>0</v>
      </c>
      <c r="E1868">
        <v>0</v>
      </c>
      <c r="F1868">
        <v>0</v>
      </c>
      <c r="G1868">
        <v>83.4</v>
      </c>
      <c r="H1868">
        <v>71</v>
      </c>
      <c r="I1868">
        <v>93.3</v>
      </c>
      <c r="J1868">
        <v>98.4</v>
      </c>
      <c r="K1868">
        <v>100.97</v>
      </c>
      <c r="L1868">
        <v>24.98</v>
      </c>
      <c r="M1868">
        <v>65.62</v>
      </c>
      <c r="N1868">
        <v>58.89</v>
      </c>
      <c r="O1868">
        <v>64.37</v>
      </c>
      <c r="P1868">
        <v>87.23</v>
      </c>
      <c r="Q1868">
        <v>87.55</v>
      </c>
      <c r="R1868">
        <v>99.5</v>
      </c>
      <c r="S1868">
        <v>118.45</v>
      </c>
      <c r="T1868">
        <v>77.349999999999994</v>
      </c>
      <c r="U1868">
        <v>45.94</v>
      </c>
      <c r="V1868">
        <v>93.34</v>
      </c>
      <c r="W1868">
        <v>79.900000000000006</v>
      </c>
      <c r="X1868">
        <v>61.97</v>
      </c>
      <c r="Y1868">
        <v>65.73</v>
      </c>
      <c r="Z1868">
        <v>73.3</v>
      </c>
      <c r="AA1868">
        <v>178.17</v>
      </c>
      <c r="AB1868">
        <v>234.76</v>
      </c>
      <c r="AC1868">
        <v>261.73</v>
      </c>
      <c r="AD1868">
        <v>285.88</v>
      </c>
      <c r="AE1868">
        <v>308.62</v>
      </c>
      <c r="AF1868">
        <v>332.84</v>
      </c>
      <c r="AG1868">
        <v>355.77</v>
      </c>
      <c r="AH1868">
        <v>376.15</v>
      </c>
      <c r="AI1868">
        <v>395.65</v>
      </c>
      <c r="AJ1868">
        <v>413.55</v>
      </c>
      <c r="AK1868">
        <v>430.88</v>
      </c>
      <c r="AL1868">
        <v>451.3</v>
      </c>
    </row>
    <row r="1869" spans="1:38">
      <c r="A1869" t="s">
        <v>76</v>
      </c>
      <c r="B1869">
        <v>0</v>
      </c>
      <c r="C1869">
        <v>0</v>
      </c>
      <c r="D1869">
        <v>0</v>
      </c>
      <c r="E1869">
        <v>0</v>
      </c>
      <c r="F1869">
        <v>0</v>
      </c>
      <c r="G1869">
        <v>49.8</v>
      </c>
      <c r="H1869">
        <v>41.4</v>
      </c>
      <c r="I1869">
        <v>44</v>
      </c>
      <c r="J1869">
        <v>40</v>
      </c>
      <c r="K1869">
        <v>34</v>
      </c>
      <c r="L1869">
        <v>44.45</v>
      </c>
      <c r="M1869">
        <v>50.03</v>
      </c>
      <c r="N1869">
        <v>56.09</v>
      </c>
      <c r="O1869">
        <v>53.14</v>
      </c>
      <c r="P1869">
        <v>60.62</v>
      </c>
      <c r="Q1869">
        <v>65.58</v>
      </c>
      <c r="R1869">
        <v>76.86</v>
      </c>
      <c r="S1869">
        <v>-10.35</v>
      </c>
      <c r="T1869">
        <v>56.65</v>
      </c>
      <c r="U1869">
        <v>16.93</v>
      </c>
      <c r="V1869">
        <v>61.04</v>
      </c>
      <c r="W1869">
        <v>76.95</v>
      </c>
      <c r="X1869">
        <v>65.63</v>
      </c>
      <c r="Y1869">
        <v>70.3</v>
      </c>
      <c r="Z1869">
        <v>89.6</v>
      </c>
      <c r="AA1869">
        <v>115.58</v>
      </c>
      <c r="AB1869">
        <v>206.55</v>
      </c>
      <c r="AC1869">
        <v>228.91</v>
      </c>
      <c r="AD1869">
        <v>246.68</v>
      </c>
      <c r="AE1869">
        <v>264.88</v>
      </c>
      <c r="AF1869">
        <v>279.31</v>
      </c>
      <c r="AG1869">
        <v>294.82</v>
      </c>
      <c r="AH1869">
        <v>306.83999999999997</v>
      </c>
      <c r="AI1869">
        <v>319.3</v>
      </c>
      <c r="AJ1869">
        <v>330.62</v>
      </c>
      <c r="AK1869">
        <v>341.83</v>
      </c>
      <c r="AL1869">
        <v>355.23</v>
      </c>
    </row>
    <row r="1870" spans="1:38">
      <c r="A1870" t="s">
        <v>77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582.29999999999995</v>
      </c>
      <c r="H1870">
        <v>303</v>
      </c>
      <c r="I1870">
        <v>63.9</v>
      </c>
      <c r="J1870">
        <v>57.7</v>
      </c>
      <c r="K1870">
        <v>-164</v>
      </c>
      <c r="L1870">
        <v>-210.8</v>
      </c>
      <c r="M1870">
        <v>215.8</v>
      </c>
      <c r="N1870">
        <v>208</v>
      </c>
      <c r="O1870">
        <v>-80.52</v>
      </c>
      <c r="P1870">
        <v>-139.35</v>
      </c>
      <c r="Q1870">
        <v>340</v>
      </c>
      <c r="R1870">
        <v>-176</v>
      </c>
      <c r="S1870">
        <v>-69</v>
      </c>
      <c r="T1870">
        <v>-17.13</v>
      </c>
      <c r="U1870">
        <v>43.67</v>
      </c>
      <c r="V1870">
        <v>10.71</v>
      </c>
      <c r="W1870">
        <v>63.29</v>
      </c>
      <c r="X1870">
        <v>18.329999999999998</v>
      </c>
      <c r="Y1870">
        <v>69.150000000000006</v>
      </c>
      <c r="Z1870">
        <v>6.74</v>
      </c>
      <c r="AA1870">
        <v>-41.06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</row>
    <row r="1871" spans="1:38">
      <c r="A1871" t="s">
        <v>78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-0.12</v>
      </c>
      <c r="P1871">
        <v>0.37</v>
      </c>
      <c r="Q1871">
        <v>0.37</v>
      </c>
      <c r="R1871">
        <v>0.37</v>
      </c>
      <c r="S1871">
        <v>0.37</v>
      </c>
      <c r="T1871">
        <v>0.37</v>
      </c>
      <c r="U1871">
        <v>0.37</v>
      </c>
      <c r="V1871">
        <v>2.39</v>
      </c>
      <c r="W1871">
        <v>5.24</v>
      </c>
      <c r="X1871">
        <v>2.29</v>
      </c>
      <c r="Y1871">
        <v>2.29</v>
      </c>
      <c r="Z1871">
        <v>2.27</v>
      </c>
      <c r="AA1871">
        <v>1.81</v>
      </c>
      <c r="AB1871">
        <v>951.63</v>
      </c>
      <c r="AC1871">
        <v>1066.3800000000001</v>
      </c>
      <c r="AD1871">
        <v>1201.8900000000001</v>
      </c>
      <c r="AE1871">
        <v>1330.63</v>
      </c>
      <c r="AF1871">
        <v>1444.6</v>
      </c>
      <c r="AG1871">
        <v>1552.97</v>
      </c>
      <c r="AH1871">
        <v>1670.63</v>
      </c>
      <c r="AI1871">
        <v>1778.35</v>
      </c>
      <c r="AJ1871">
        <v>1898.42</v>
      </c>
      <c r="AK1871">
        <v>2018.7</v>
      </c>
      <c r="AL1871">
        <v>2150.25</v>
      </c>
    </row>
    <row r="1872" spans="1:38">
      <c r="A1872" t="s">
        <v>79</v>
      </c>
      <c r="B1872">
        <v>0</v>
      </c>
      <c r="C1872">
        <v>0</v>
      </c>
      <c r="D1872">
        <v>0</v>
      </c>
      <c r="E1872">
        <v>0</v>
      </c>
      <c r="F1872">
        <v>0</v>
      </c>
      <c r="G1872">
        <v>40.340000000000003</v>
      </c>
      <c r="H1872">
        <v>47.2</v>
      </c>
      <c r="I1872">
        <v>41.17</v>
      </c>
      <c r="J1872">
        <v>41.17</v>
      </c>
      <c r="K1872">
        <v>42.3</v>
      </c>
      <c r="L1872">
        <v>41.5</v>
      </c>
      <c r="M1872">
        <v>41.3</v>
      </c>
      <c r="N1872">
        <v>41.3</v>
      </c>
      <c r="O1872">
        <v>41.3</v>
      </c>
      <c r="P1872">
        <v>41.5</v>
      </c>
      <c r="Q1872">
        <v>41.5</v>
      </c>
      <c r="R1872">
        <v>57.86</v>
      </c>
      <c r="S1872">
        <v>69.459999999999994</v>
      </c>
      <c r="T1872">
        <v>76.11</v>
      </c>
      <c r="U1872">
        <v>80.040000000000006</v>
      </c>
      <c r="V1872">
        <v>76.37</v>
      </c>
      <c r="W1872">
        <v>70.75</v>
      </c>
      <c r="X1872">
        <v>58.93</v>
      </c>
      <c r="Y1872">
        <v>58.63</v>
      </c>
      <c r="Z1872">
        <v>61.94</v>
      </c>
      <c r="AA1872">
        <v>61.94</v>
      </c>
      <c r="AB1872">
        <v>3388.18</v>
      </c>
      <c r="AC1872">
        <v>3659.38</v>
      </c>
      <c r="AD1872">
        <v>4156.1899999999996</v>
      </c>
      <c r="AE1872">
        <v>4516.96</v>
      </c>
      <c r="AF1872">
        <v>5094.1499999999996</v>
      </c>
      <c r="AG1872">
        <v>5525.63</v>
      </c>
      <c r="AH1872">
        <v>6266.93</v>
      </c>
      <c r="AI1872">
        <v>6881.96</v>
      </c>
      <c r="AJ1872">
        <v>7972.82</v>
      </c>
      <c r="AK1872">
        <v>8968.0499999999993</v>
      </c>
      <c r="AL1872">
        <v>10276.51</v>
      </c>
    </row>
    <row r="1873" spans="1:38">
      <c r="A1873" t="s">
        <v>80</v>
      </c>
      <c r="B1873">
        <v>0</v>
      </c>
      <c r="C1873">
        <v>0</v>
      </c>
      <c r="D1873">
        <v>0</v>
      </c>
      <c r="E1873">
        <v>0</v>
      </c>
      <c r="F1873">
        <v>0</v>
      </c>
      <c r="G1873">
        <v>239</v>
      </c>
      <c r="H1873">
        <v>231</v>
      </c>
      <c r="I1873">
        <v>256.10000000000002</v>
      </c>
      <c r="J1873">
        <v>256.60000000000002</v>
      </c>
      <c r="K1873">
        <v>259.05</v>
      </c>
      <c r="L1873">
        <v>207.18</v>
      </c>
      <c r="M1873">
        <v>241.66</v>
      </c>
      <c r="N1873">
        <v>216.11</v>
      </c>
      <c r="O1873">
        <v>231.82</v>
      </c>
      <c r="P1873">
        <v>225.71</v>
      </c>
      <c r="Q1873">
        <v>237.24</v>
      </c>
      <c r="R1873">
        <v>274.89999999999998</v>
      </c>
      <c r="S1873">
        <v>271.88</v>
      </c>
      <c r="T1873">
        <v>186.64</v>
      </c>
      <c r="U1873">
        <v>187.54</v>
      </c>
      <c r="V1873">
        <v>210.52</v>
      </c>
      <c r="W1873">
        <v>166.71</v>
      </c>
      <c r="X1873">
        <v>178.18</v>
      </c>
      <c r="Y1873">
        <v>128.79</v>
      </c>
      <c r="Z1873">
        <v>162.9</v>
      </c>
      <c r="AA1873">
        <v>170.44</v>
      </c>
      <c r="AB1873">
        <v>262.06</v>
      </c>
      <c r="AC1873">
        <v>270.57</v>
      </c>
      <c r="AD1873">
        <v>274.52</v>
      </c>
      <c r="AE1873">
        <v>277.75</v>
      </c>
      <c r="AF1873">
        <v>282.13</v>
      </c>
      <c r="AG1873">
        <v>285.23</v>
      </c>
      <c r="AH1873">
        <v>290.73</v>
      </c>
      <c r="AI1873">
        <v>294.36</v>
      </c>
      <c r="AJ1873">
        <v>302.8</v>
      </c>
      <c r="AK1873">
        <v>309.57</v>
      </c>
      <c r="AL1873">
        <v>319.44</v>
      </c>
    </row>
    <row r="1874" spans="1:38">
      <c r="A1874" t="s">
        <v>81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342</v>
      </c>
      <c r="H1874">
        <v>376.9</v>
      </c>
      <c r="I1874">
        <v>307</v>
      </c>
      <c r="J1874">
        <v>407.5</v>
      </c>
      <c r="K1874">
        <v>470</v>
      </c>
      <c r="L1874">
        <v>429.11</v>
      </c>
      <c r="M1874">
        <v>483</v>
      </c>
      <c r="N1874">
        <v>485</v>
      </c>
      <c r="O1874">
        <v>402</v>
      </c>
      <c r="P1874">
        <v>382</v>
      </c>
      <c r="Q1874">
        <v>403</v>
      </c>
      <c r="R1874">
        <v>429</v>
      </c>
      <c r="S1874">
        <v>669.52</v>
      </c>
      <c r="T1874">
        <v>555.38</v>
      </c>
      <c r="U1874">
        <v>692.97</v>
      </c>
      <c r="V1874">
        <v>798.37</v>
      </c>
      <c r="W1874">
        <v>525.6</v>
      </c>
      <c r="X1874">
        <v>366.22</v>
      </c>
      <c r="Y1874">
        <v>389.39</v>
      </c>
      <c r="Z1874">
        <v>401.38</v>
      </c>
      <c r="AA1874">
        <v>471.4</v>
      </c>
      <c r="AB1874">
        <v>494.53</v>
      </c>
      <c r="AC1874">
        <v>500.1</v>
      </c>
      <c r="AD1874">
        <v>521.21</v>
      </c>
      <c r="AE1874">
        <v>540.01</v>
      </c>
      <c r="AF1874">
        <v>559.96</v>
      </c>
      <c r="AG1874">
        <v>577.28</v>
      </c>
      <c r="AH1874">
        <v>598.52</v>
      </c>
      <c r="AI1874">
        <v>616.26</v>
      </c>
      <c r="AJ1874">
        <v>641.23</v>
      </c>
      <c r="AK1874">
        <v>663.65</v>
      </c>
      <c r="AL1874">
        <v>690.11</v>
      </c>
    </row>
    <row r="1875" spans="1:38">
      <c r="A1875" t="s">
        <v>82</v>
      </c>
      <c r="B1875">
        <v>0</v>
      </c>
      <c r="C1875">
        <v>0</v>
      </c>
      <c r="D1875">
        <v>0</v>
      </c>
      <c r="E1875">
        <v>0</v>
      </c>
      <c r="F1875">
        <v>0</v>
      </c>
      <c r="G1875">
        <v>241.3</v>
      </c>
      <c r="H1875">
        <v>288.39999999999998</v>
      </c>
      <c r="I1875">
        <v>298.7</v>
      </c>
      <c r="J1875">
        <v>263.2</v>
      </c>
      <c r="K1875">
        <v>292</v>
      </c>
      <c r="L1875">
        <v>300.10000000000002</v>
      </c>
      <c r="M1875">
        <v>343</v>
      </c>
      <c r="N1875">
        <v>404.6</v>
      </c>
      <c r="O1875">
        <v>494</v>
      </c>
      <c r="P1875">
        <v>568</v>
      </c>
      <c r="Q1875">
        <v>670</v>
      </c>
      <c r="R1875">
        <v>810</v>
      </c>
      <c r="S1875">
        <v>922</v>
      </c>
      <c r="T1875">
        <v>1268.82</v>
      </c>
      <c r="U1875">
        <v>1161.8399999999999</v>
      </c>
      <c r="V1875">
        <v>936.39</v>
      </c>
      <c r="W1875">
        <v>919.74</v>
      </c>
      <c r="X1875">
        <v>994.66</v>
      </c>
      <c r="Y1875">
        <v>1149.72</v>
      </c>
      <c r="Z1875">
        <v>1249.19</v>
      </c>
      <c r="AA1875">
        <v>1518.26</v>
      </c>
      <c r="AB1875">
        <v>1831.41</v>
      </c>
      <c r="AC1875">
        <v>1958.1</v>
      </c>
      <c r="AD1875">
        <v>2148.44</v>
      </c>
      <c r="AE1875">
        <v>2336.6999999999998</v>
      </c>
      <c r="AF1875">
        <v>2492.77</v>
      </c>
      <c r="AG1875">
        <v>2653.18</v>
      </c>
      <c r="AH1875">
        <v>2794.34</v>
      </c>
      <c r="AI1875">
        <v>2941.18</v>
      </c>
      <c r="AJ1875">
        <v>3092.66</v>
      </c>
      <c r="AK1875">
        <v>3252.53</v>
      </c>
      <c r="AL1875">
        <v>3421.57</v>
      </c>
    </row>
    <row r="1876" spans="1:38">
      <c r="A1876" t="s">
        <v>83</v>
      </c>
      <c r="B1876">
        <v>0</v>
      </c>
      <c r="C1876">
        <v>0</v>
      </c>
      <c r="D1876">
        <v>0</v>
      </c>
      <c r="E1876">
        <v>0</v>
      </c>
      <c r="F1876">
        <v>0</v>
      </c>
      <c r="G1876">
        <v>235</v>
      </c>
      <c r="H1876">
        <v>325</v>
      </c>
      <c r="I1876">
        <v>257.3</v>
      </c>
      <c r="J1876">
        <v>262.10000000000002</v>
      </c>
      <c r="K1876">
        <v>303</v>
      </c>
      <c r="L1876">
        <v>319</v>
      </c>
      <c r="M1876">
        <v>250</v>
      </c>
      <c r="N1876">
        <v>209</v>
      </c>
      <c r="O1876">
        <v>163</v>
      </c>
      <c r="P1876">
        <v>250</v>
      </c>
      <c r="Q1876">
        <v>236</v>
      </c>
      <c r="R1876">
        <v>651</v>
      </c>
      <c r="S1876">
        <v>377</v>
      </c>
      <c r="T1876">
        <v>609.64</v>
      </c>
      <c r="U1876">
        <v>578.4</v>
      </c>
      <c r="V1876">
        <v>492.5</v>
      </c>
      <c r="W1876">
        <v>484.69</v>
      </c>
      <c r="X1876">
        <v>387.06</v>
      </c>
      <c r="Y1876">
        <v>480.8</v>
      </c>
      <c r="Z1876">
        <v>415.76</v>
      </c>
      <c r="AA1876">
        <v>312.2</v>
      </c>
      <c r="AB1876">
        <v>314.07</v>
      </c>
      <c r="AC1876">
        <v>335.79</v>
      </c>
      <c r="AD1876">
        <v>357.63</v>
      </c>
      <c r="AE1876">
        <v>379.18</v>
      </c>
      <c r="AF1876">
        <v>402.47</v>
      </c>
      <c r="AG1876">
        <v>424.64</v>
      </c>
      <c r="AH1876">
        <v>443.33</v>
      </c>
      <c r="AI1876">
        <v>461.3</v>
      </c>
      <c r="AJ1876">
        <v>478.66</v>
      </c>
      <c r="AK1876">
        <v>495.95</v>
      </c>
      <c r="AL1876">
        <v>516.02</v>
      </c>
    </row>
    <row r="1877" spans="1:38">
      <c r="A1877" t="s">
        <v>84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562.9</v>
      </c>
      <c r="H1877">
        <v>591</v>
      </c>
      <c r="I1877">
        <v>567.6</v>
      </c>
      <c r="J1877">
        <v>225.4</v>
      </c>
      <c r="K1877">
        <v>223.5</v>
      </c>
      <c r="L1877">
        <v>223.5</v>
      </c>
      <c r="M1877">
        <v>633.38</v>
      </c>
      <c r="N1877">
        <v>709.8</v>
      </c>
      <c r="O1877">
        <v>720</v>
      </c>
      <c r="P1877">
        <v>734.34</v>
      </c>
      <c r="Q1877">
        <v>374.56</v>
      </c>
      <c r="R1877">
        <v>581.24</v>
      </c>
      <c r="S1877">
        <v>570.95000000000005</v>
      </c>
      <c r="T1877">
        <v>733.6</v>
      </c>
      <c r="U1877">
        <v>430.83</v>
      </c>
      <c r="V1877">
        <v>382.76</v>
      </c>
      <c r="W1877">
        <v>361.99</v>
      </c>
      <c r="X1877">
        <v>597</v>
      </c>
      <c r="Y1877">
        <v>524.5</v>
      </c>
      <c r="Z1877">
        <v>578.12</v>
      </c>
      <c r="AA1877">
        <v>631.38</v>
      </c>
      <c r="AB1877">
        <v>725.78</v>
      </c>
      <c r="AC1877">
        <v>774.48</v>
      </c>
      <c r="AD1877">
        <v>843.73</v>
      </c>
      <c r="AE1877">
        <v>905.05</v>
      </c>
      <c r="AF1877">
        <v>969.52</v>
      </c>
      <c r="AG1877">
        <v>1028.03</v>
      </c>
      <c r="AH1877">
        <v>1088.18</v>
      </c>
      <c r="AI1877">
        <v>1142.97</v>
      </c>
      <c r="AJ1877">
        <v>1201.96</v>
      </c>
      <c r="AK1877">
        <v>1257.8699999999999</v>
      </c>
      <c r="AL1877">
        <v>1315.43</v>
      </c>
    </row>
    <row r="1878" spans="1:38">
      <c r="A1878" t="s">
        <v>85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1997.5</v>
      </c>
      <c r="H1878">
        <v>2067.3000000000002</v>
      </c>
      <c r="I1878">
        <v>2069</v>
      </c>
      <c r="J1878">
        <v>2360.62</v>
      </c>
      <c r="K1878">
        <v>2963.5</v>
      </c>
      <c r="L1878">
        <v>3212.47</v>
      </c>
      <c r="M1878">
        <v>3552</v>
      </c>
      <c r="N1878">
        <v>3638</v>
      </c>
      <c r="O1878">
        <v>3472</v>
      </c>
      <c r="P1878">
        <v>3567</v>
      </c>
      <c r="Q1878">
        <v>3465</v>
      </c>
      <c r="R1878">
        <v>3548</v>
      </c>
      <c r="S1878">
        <v>3463.1</v>
      </c>
      <c r="T1878">
        <v>2096.3200000000002</v>
      </c>
      <c r="U1878">
        <v>1327.49</v>
      </c>
      <c r="V1878">
        <v>1418.22</v>
      </c>
      <c r="W1878">
        <v>1083.47</v>
      </c>
      <c r="X1878">
        <v>897.7</v>
      </c>
      <c r="Y1878">
        <v>1241.53</v>
      </c>
      <c r="Z1878">
        <v>1664.56</v>
      </c>
      <c r="AA1878">
        <v>1797.98</v>
      </c>
      <c r="AB1878">
        <v>1838.83</v>
      </c>
      <c r="AC1878">
        <v>1869.49</v>
      </c>
      <c r="AD1878">
        <v>1912.69</v>
      </c>
      <c r="AE1878">
        <v>1952.83</v>
      </c>
      <c r="AF1878">
        <v>2002.32</v>
      </c>
      <c r="AG1878">
        <v>2049.08</v>
      </c>
      <c r="AH1878">
        <v>2101.86</v>
      </c>
      <c r="AI1878">
        <v>2151.0700000000002</v>
      </c>
      <c r="AJ1878">
        <v>2232.3200000000002</v>
      </c>
      <c r="AK1878">
        <v>2309.85</v>
      </c>
      <c r="AL1878">
        <v>2408.14</v>
      </c>
    </row>
    <row r="1879" spans="1:38">
      <c r="A1879" t="s">
        <v>86</v>
      </c>
      <c r="B1879">
        <v>0</v>
      </c>
      <c r="C1879">
        <v>0</v>
      </c>
      <c r="D1879">
        <v>0</v>
      </c>
      <c r="E1879">
        <v>0</v>
      </c>
      <c r="F1879">
        <v>0</v>
      </c>
      <c r="G1879">
        <v>96.1</v>
      </c>
      <c r="H1879">
        <v>54.8</v>
      </c>
      <c r="I1879">
        <v>4.5999999999999996</v>
      </c>
      <c r="J1879">
        <v>-50</v>
      </c>
      <c r="K1879">
        <v>74</v>
      </c>
      <c r="L1879">
        <v>68.8</v>
      </c>
      <c r="M1879">
        <v>46.3</v>
      </c>
      <c r="N1879">
        <v>158.6</v>
      </c>
      <c r="O1879">
        <v>110</v>
      </c>
      <c r="P1879">
        <v>1734.39</v>
      </c>
      <c r="Q1879">
        <v>1263.6400000000001</v>
      </c>
      <c r="R1879">
        <v>927.57</v>
      </c>
      <c r="S1879">
        <v>907.62</v>
      </c>
      <c r="T1879">
        <v>1046.3699999999999</v>
      </c>
      <c r="U1879">
        <v>870.6</v>
      </c>
      <c r="V1879">
        <v>740.2</v>
      </c>
      <c r="W1879">
        <v>852.97</v>
      </c>
      <c r="X1879">
        <v>881.64</v>
      </c>
      <c r="Y1879">
        <v>813.06</v>
      </c>
      <c r="Z1879">
        <v>536.54999999999995</v>
      </c>
      <c r="AA1879">
        <v>679.32</v>
      </c>
      <c r="AB1879">
        <v>760.66</v>
      </c>
      <c r="AC1879">
        <v>837.22</v>
      </c>
      <c r="AD1879">
        <v>963.54</v>
      </c>
      <c r="AE1879">
        <v>1074.99</v>
      </c>
      <c r="AF1879">
        <v>1198.79</v>
      </c>
      <c r="AG1879">
        <v>1314.8</v>
      </c>
      <c r="AH1879">
        <v>1438.7</v>
      </c>
      <c r="AI1879">
        <v>1557.53</v>
      </c>
      <c r="AJ1879">
        <v>1678.66</v>
      </c>
      <c r="AK1879">
        <v>1795.06</v>
      </c>
      <c r="AL1879">
        <v>1908.08</v>
      </c>
    </row>
    <row r="1880" spans="1:38">
      <c r="A1880" t="s">
        <v>87</v>
      </c>
      <c r="B1880">
        <v>0</v>
      </c>
      <c r="C1880">
        <v>0</v>
      </c>
      <c r="D1880">
        <v>0</v>
      </c>
      <c r="E1880">
        <v>0</v>
      </c>
      <c r="F1880">
        <v>0</v>
      </c>
      <c r="G1880">
        <v>1236</v>
      </c>
      <c r="H1880">
        <v>1180</v>
      </c>
      <c r="I1880">
        <v>1722</v>
      </c>
      <c r="J1880">
        <v>1520</v>
      </c>
      <c r="K1880">
        <v>1633</v>
      </c>
      <c r="L1880">
        <v>1972</v>
      </c>
      <c r="M1880">
        <v>1645</v>
      </c>
      <c r="N1880">
        <v>1989</v>
      </c>
      <c r="O1880">
        <v>2283.44</v>
      </c>
      <c r="P1880">
        <v>2735.67</v>
      </c>
      <c r="Q1880">
        <v>2784.14</v>
      </c>
      <c r="R1880">
        <v>2644</v>
      </c>
      <c r="S1880">
        <v>2895</v>
      </c>
      <c r="T1880">
        <v>2957</v>
      </c>
      <c r="U1880">
        <v>2161.4</v>
      </c>
      <c r="V1880">
        <v>3005.6</v>
      </c>
      <c r="W1880">
        <v>3406</v>
      </c>
      <c r="X1880">
        <v>3846</v>
      </c>
      <c r="Y1880">
        <v>4155.07</v>
      </c>
      <c r="Z1880">
        <v>4023.15</v>
      </c>
      <c r="AA1880">
        <v>4016.9</v>
      </c>
      <c r="AB1880">
        <v>4716.22</v>
      </c>
      <c r="AC1880">
        <v>5104.41</v>
      </c>
      <c r="AD1880">
        <v>5504.11</v>
      </c>
      <c r="AE1880">
        <v>5844.52</v>
      </c>
      <c r="AF1880">
        <v>6204</v>
      </c>
      <c r="AG1880">
        <v>6524.62</v>
      </c>
      <c r="AH1880">
        <v>6880.63</v>
      </c>
      <c r="AI1880">
        <v>7206.17</v>
      </c>
      <c r="AJ1880">
        <v>7571.34</v>
      </c>
      <c r="AK1880">
        <v>7916.06</v>
      </c>
      <c r="AL1880">
        <v>8290.5</v>
      </c>
    </row>
    <row r="1881" spans="1:38">
      <c r="A1881" t="s">
        <v>88</v>
      </c>
      <c r="B1881">
        <v>0</v>
      </c>
      <c r="C1881">
        <v>0</v>
      </c>
      <c r="D1881">
        <v>0</v>
      </c>
      <c r="E1881">
        <v>0</v>
      </c>
      <c r="F1881">
        <v>0</v>
      </c>
      <c r="G1881">
        <v>387</v>
      </c>
      <c r="H1881">
        <v>240.3</v>
      </c>
      <c r="I1881">
        <v>245.7</v>
      </c>
      <c r="J1881">
        <v>250.96</v>
      </c>
      <c r="K1881">
        <v>297.62</v>
      </c>
      <c r="L1881">
        <v>343.62</v>
      </c>
      <c r="M1881">
        <v>502.73</v>
      </c>
      <c r="N1881">
        <v>721.32</v>
      </c>
      <c r="O1881">
        <v>1001.37</v>
      </c>
      <c r="P1881">
        <v>544.41999999999996</v>
      </c>
      <c r="Q1881">
        <v>1287</v>
      </c>
      <c r="R1881">
        <v>1417.72</v>
      </c>
      <c r="S1881">
        <v>1577.1</v>
      </c>
      <c r="T1881">
        <v>1577.1</v>
      </c>
      <c r="U1881">
        <v>1177.08</v>
      </c>
      <c r="V1881">
        <v>1210.31</v>
      </c>
      <c r="W1881">
        <v>1325.16</v>
      </c>
      <c r="X1881">
        <v>1359.69</v>
      </c>
      <c r="Y1881">
        <v>1485.17</v>
      </c>
      <c r="Z1881">
        <v>1267.0999999999999</v>
      </c>
      <c r="AA1881">
        <v>1267.0999999999999</v>
      </c>
      <c r="AB1881">
        <v>1688.49</v>
      </c>
      <c r="AC1881">
        <v>1859.52</v>
      </c>
      <c r="AD1881">
        <v>2085.31</v>
      </c>
      <c r="AE1881">
        <v>2321.04</v>
      </c>
      <c r="AF1881">
        <v>2561.7399999999998</v>
      </c>
      <c r="AG1881">
        <v>2787.73</v>
      </c>
      <c r="AH1881">
        <v>3002.13</v>
      </c>
      <c r="AI1881">
        <v>3235.34</v>
      </c>
      <c r="AJ1881">
        <v>3515.22</v>
      </c>
      <c r="AK1881">
        <v>3774.97</v>
      </c>
      <c r="AL1881">
        <v>4028.7</v>
      </c>
    </row>
    <row r="1882" spans="1:38">
      <c r="A1882" t="s">
        <v>89</v>
      </c>
      <c r="B1882">
        <v>0</v>
      </c>
      <c r="C1882">
        <v>0</v>
      </c>
      <c r="D1882">
        <v>0</v>
      </c>
      <c r="E1882">
        <v>0</v>
      </c>
      <c r="F1882">
        <v>0</v>
      </c>
      <c r="G1882">
        <v>2851</v>
      </c>
      <c r="H1882">
        <v>2893</v>
      </c>
      <c r="I1882">
        <v>2875</v>
      </c>
      <c r="J1882">
        <v>3252.1</v>
      </c>
      <c r="K1882">
        <v>3091.4</v>
      </c>
      <c r="L1882">
        <v>3390.3</v>
      </c>
      <c r="M1882">
        <v>3355.93</v>
      </c>
      <c r="N1882">
        <v>3372.08</v>
      </c>
      <c r="O1882">
        <v>3254.05</v>
      </c>
      <c r="P1882">
        <v>3382.64</v>
      </c>
      <c r="Q1882">
        <v>3121.13</v>
      </c>
      <c r="R1882">
        <v>3210.51</v>
      </c>
      <c r="S1882">
        <v>3181.2</v>
      </c>
      <c r="T1882">
        <v>2852.17</v>
      </c>
      <c r="U1882">
        <v>2442</v>
      </c>
      <c r="V1882">
        <v>2583.9899999999998</v>
      </c>
      <c r="W1882">
        <v>2677.04</v>
      </c>
      <c r="X1882">
        <v>2143.0700000000002</v>
      </c>
      <c r="Y1882">
        <v>2453.34</v>
      </c>
      <c r="Z1882">
        <v>2628.9</v>
      </c>
      <c r="AA1882">
        <v>2610</v>
      </c>
      <c r="AB1882">
        <v>3228.08</v>
      </c>
      <c r="AC1882">
        <v>3332.46</v>
      </c>
      <c r="AD1882">
        <v>3465.81</v>
      </c>
      <c r="AE1882">
        <v>3579.89</v>
      </c>
      <c r="AF1882">
        <v>3701.34</v>
      </c>
      <c r="AG1882">
        <v>3811.17</v>
      </c>
      <c r="AH1882">
        <v>3936.52</v>
      </c>
      <c r="AI1882">
        <v>4051.54</v>
      </c>
      <c r="AJ1882">
        <v>4173.55</v>
      </c>
      <c r="AK1882">
        <v>4285.96</v>
      </c>
      <c r="AL1882">
        <v>4428.9399999999996</v>
      </c>
    </row>
    <row r="1883" spans="1:38">
      <c r="A1883" t="s">
        <v>90</v>
      </c>
      <c r="B1883">
        <v>0</v>
      </c>
      <c r="C1883">
        <v>0</v>
      </c>
      <c r="D1883">
        <v>0</v>
      </c>
      <c r="E1883">
        <v>0</v>
      </c>
      <c r="F1883">
        <v>0</v>
      </c>
      <c r="G1883">
        <v>9.93</v>
      </c>
      <c r="H1883">
        <v>7.1</v>
      </c>
      <c r="I1883">
        <v>10</v>
      </c>
      <c r="J1883">
        <v>10</v>
      </c>
      <c r="K1883">
        <v>11.2</v>
      </c>
      <c r="L1883">
        <v>5.2</v>
      </c>
      <c r="M1883">
        <v>4.9000000000000004</v>
      </c>
      <c r="N1883">
        <v>4</v>
      </c>
      <c r="O1883">
        <v>8</v>
      </c>
      <c r="P1883">
        <v>8</v>
      </c>
      <c r="Q1883">
        <v>10</v>
      </c>
      <c r="R1883">
        <v>15</v>
      </c>
      <c r="S1883">
        <v>4</v>
      </c>
      <c r="T1883">
        <v>9</v>
      </c>
      <c r="U1883">
        <v>7</v>
      </c>
      <c r="V1883">
        <v>7</v>
      </c>
      <c r="W1883">
        <v>6</v>
      </c>
      <c r="X1883">
        <v>4.67</v>
      </c>
      <c r="Y1883">
        <v>5.0599999999999996</v>
      </c>
      <c r="Z1883">
        <v>4.8899999999999997</v>
      </c>
      <c r="AA1883">
        <v>3.32</v>
      </c>
      <c r="AB1883">
        <v>8.02</v>
      </c>
      <c r="AC1883">
        <v>9.0299999999999994</v>
      </c>
      <c r="AD1883">
        <v>10.029999999999999</v>
      </c>
      <c r="AE1883">
        <v>10.96</v>
      </c>
      <c r="AF1883">
        <v>11.87</v>
      </c>
      <c r="AG1883">
        <v>12.74</v>
      </c>
      <c r="AH1883">
        <v>13.66</v>
      </c>
      <c r="AI1883">
        <v>14.55</v>
      </c>
      <c r="AJ1883">
        <v>15.48</v>
      </c>
      <c r="AK1883">
        <v>16.39</v>
      </c>
      <c r="AL1883">
        <v>17.309999999999999</v>
      </c>
    </row>
    <row r="1884" spans="1:38">
      <c r="A1884" t="s">
        <v>91</v>
      </c>
      <c r="B1884">
        <v>0</v>
      </c>
      <c r="C1884">
        <v>0</v>
      </c>
      <c r="D1884">
        <v>0</v>
      </c>
      <c r="E1884">
        <v>0</v>
      </c>
      <c r="F1884">
        <v>0</v>
      </c>
      <c r="G1884">
        <v>7.31</v>
      </c>
      <c r="H1884">
        <v>15.69</v>
      </c>
      <c r="I1884">
        <v>22.55</v>
      </c>
      <c r="J1884">
        <v>45.65</v>
      </c>
      <c r="K1884">
        <v>50.6</v>
      </c>
      <c r="L1884">
        <v>50.6</v>
      </c>
      <c r="M1884">
        <v>75.400000000000006</v>
      </c>
      <c r="N1884">
        <v>39.6</v>
      </c>
      <c r="O1884">
        <v>63.5</v>
      </c>
      <c r="P1884">
        <v>166.9</v>
      </c>
      <c r="Q1884">
        <v>361.9</v>
      </c>
      <c r="R1884">
        <v>473.36</v>
      </c>
      <c r="S1884">
        <v>321.56</v>
      </c>
      <c r="T1884">
        <v>321.56</v>
      </c>
      <c r="U1884">
        <v>248.74</v>
      </c>
      <c r="V1884">
        <v>318.5</v>
      </c>
      <c r="W1884">
        <v>351.18</v>
      </c>
      <c r="X1884">
        <v>325.20999999999998</v>
      </c>
      <c r="Y1884">
        <v>327.26</v>
      </c>
      <c r="Z1884">
        <v>361.98</v>
      </c>
      <c r="AA1884">
        <v>433.24</v>
      </c>
      <c r="AB1884">
        <v>304.60000000000002</v>
      </c>
      <c r="AC1884">
        <v>349.63</v>
      </c>
      <c r="AD1884">
        <v>410.42</v>
      </c>
      <c r="AE1884">
        <v>462.08</v>
      </c>
      <c r="AF1884">
        <v>520.1</v>
      </c>
      <c r="AG1884">
        <v>571.35</v>
      </c>
      <c r="AH1884">
        <v>631.28</v>
      </c>
      <c r="AI1884">
        <v>686.38</v>
      </c>
      <c r="AJ1884">
        <v>746.41</v>
      </c>
      <c r="AK1884">
        <v>803.56</v>
      </c>
      <c r="AL1884">
        <v>868.62</v>
      </c>
    </row>
    <row r="1885" spans="1:38">
      <c r="A1885" t="s">
        <v>92</v>
      </c>
      <c r="B1885">
        <v>0</v>
      </c>
      <c r="C1885">
        <v>0</v>
      </c>
      <c r="D1885">
        <v>0</v>
      </c>
      <c r="E1885">
        <v>0</v>
      </c>
      <c r="F1885">
        <v>0</v>
      </c>
      <c r="G1885">
        <v>12154.49</v>
      </c>
      <c r="H1885">
        <v>10609.23</v>
      </c>
      <c r="I1885">
        <v>11489.36</v>
      </c>
      <c r="J1885">
        <v>9209.73</v>
      </c>
      <c r="K1885">
        <v>10027.35</v>
      </c>
      <c r="L1885">
        <v>11740.14</v>
      </c>
      <c r="M1885">
        <v>13120.99</v>
      </c>
      <c r="N1885">
        <v>14312.46</v>
      </c>
      <c r="O1885">
        <v>16629.68</v>
      </c>
      <c r="P1885">
        <v>21443.46</v>
      </c>
      <c r="Q1885">
        <v>20807.12</v>
      </c>
      <c r="R1885">
        <v>23578.58</v>
      </c>
      <c r="S1885">
        <v>24508.94</v>
      </c>
      <c r="T1885">
        <v>27751.01</v>
      </c>
      <c r="U1885">
        <v>27529.32</v>
      </c>
      <c r="V1885">
        <v>27723.19</v>
      </c>
      <c r="W1885">
        <v>30220.52</v>
      </c>
      <c r="X1885">
        <v>30881.05</v>
      </c>
      <c r="Y1885">
        <v>37581.040000000001</v>
      </c>
      <c r="Z1885">
        <v>38228.519999999997</v>
      </c>
      <c r="AA1885">
        <v>37352.410000000003</v>
      </c>
      <c r="AB1885">
        <v>47119.8</v>
      </c>
      <c r="AC1885">
        <v>53553.2</v>
      </c>
      <c r="AD1885">
        <v>60414.15</v>
      </c>
      <c r="AE1885">
        <v>66429.33</v>
      </c>
      <c r="AF1885">
        <v>71561.31</v>
      </c>
      <c r="AG1885">
        <v>76235.89</v>
      </c>
      <c r="AH1885">
        <v>80444.83</v>
      </c>
      <c r="AI1885">
        <v>84376.75</v>
      </c>
      <c r="AJ1885">
        <v>88053.119999999995</v>
      </c>
      <c r="AK1885">
        <v>91728.51</v>
      </c>
      <c r="AL1885">
        <v>95504.34</v>
      </c>
    </row>
    <row r="1886" spans="1:38">
      <c r="A1886" t="s">
        <v>93</v>
      </c>
      <c r="B1886">
        <v>0</v>
      </c>
      <c r="C1886">
        <v>0</v>
      </c>
      <c r="D1886">
        <v>0</v>
      </c>
      <c r="E1886">
        <v>0</v>
      </c>
      <c r="F1886">
        <v>0</v>
      </c>
      <c r="G1886">
        <v>27622.06</v>
      </c>
      <c r="H1886">
        <v>26737.24</v>
      </c>
      <c r="I1886">
        <v>28563.05</v>
      </c>
      <c r="J1886">
        <v>30110.75</v>
      </c>
      <c r="K1886">
        <v>30515.51</v>
      </c>
      <c r="L1886">
        <v>33331.22</v>
      </c>
      <c r="M1886">
        <v>33238.97</v>
      </c>
      <c r="N1886">
        <v>31827.96</v>
      </c>
      <c r="O1886">
        <v>32862.81</v>
      </c>
      <c r="P1886">
        <v>34866.519999999997</v>
      </c>
      <c r="Q1886">
        <v>35897.18</v>
      </c>
      <c r="R1886">
        <v>37682.46</v>
      </c>
      <c r="S1886">
        <v>41243.120000000003</v>
      </c>
      <c r="T1886">
        <v>35504.67</v>
      </c>
      <c r="U1886">
        <v>33616.89</v>
      </c>
      <c r="V1886">
        <v>33815.74</v>
      </c>
      <c r="W1886">
        <v>33604.480000000003</v>
      </c>
      <c r="X1886">
        <v>31047.43</v>
      </c>
      <c r="Y1886">
        <v>31782.55</v>
      </c>
      <c r="Z1886">
        <v>32844.94</v>
      </c>
      <c r="AA1886">
        <v>33519.839999999997</v>
      </c>
      <c r="AB1886">
        <v>40012.959999999999</v>
      </c>
      <c r="AC1886">
        <v>41759.75</v>
      </c>
      <c r="AD1886">
        <v>43835.66</v>
      </c>
      <c r="AE1886">
        <v>45747.32</v>
      </c>
      <c r="AF1886">
        <v>47814.47</v>
      </c>
      <c r="AG1886">
        <v>49795.51</v>
      </c>
      <c r="AH1886">
        <v>51785.52</v>
      </c>
      <c r="AI1886">
        <v>53750.35</v>
      </c>
      <c r="AJ1886">
        <v>55903.49</v>
      </c>
      <c r="AK1886">
        <v>57974.7</v>
      </c>
      <c r="AL1886">
        <v>60301.37</v>
      </c>
    </row>
    <row r="1887" spans="1:38">
      <c r="A1887" t="s">
        <v>94</v>
      </c>
      <c r="B1887">
        <v>0</v>
      </c>
      <c r="C1887">
        <v>0</v>
      </c>
      <c r="D1887">
        <v>0</v>
      </c>
      <c r="E1887">
        <v>0</v>
      </c>
      <c r="F1887">
        <v>0</v>
      </c>
      <c r="G1887">
        <v>803.19</v>
      </c>
      <c r="H1887">
        <v>835.73</v>
      </c>
      <c r="I1887">
        <v>835.47</v>
      </c>
      <c r="J1887">
        <v>502.49</v>
      </c>
      <c r="K1887">
        <v>553.22</v>
      </c>
      <c r="L1887">
        <v>521.91</v>
      </c>
      <c r="M1887">
        <v>935.45</v>
      </c>
      <c r="N1887">
        <v>1016.62</v>
      </c>
      <c r="O1887">
        <v>1092</v>
      </c>
      <c r="P1887">
        <v>1108.31</v>
      </c>
      <c r="Q1887">
        <v>767.18</v>
      </c>
      <c r="R1887">
        <v>965.59</v>
      </c>
      <c r="S1887">
        <v>949.94</v>
      </c>
      <c r="T1887">
        <v>1136.3800000000001</v>
      </c>
      <c r="U1887">
        <v>845.72</v>
      </c>
      <c r="V1887">
        <v>786.72</v>
      </c>
      <c r="W1887">
        <v>771.12</v>
      </c>
      <c r="X1887">
        <v>909.41</v>
      </c>
      <c r="Y1887">
        <v>905.95</v>
      </c>
      <c r="Z1887">
        <v>1073.77</v>
      </c>
      <c r="AA1887">
        <v>1054.6300000000001</v>
      </c>
      <c r="AB1887">
        <v>16510.47</v>
      </c>
      <c r="AC1887">
        <v>17423.490000000002</v>
      </c>
      <c r="AD1887">
        <v>19271.97</v>
      </c>
      <c r="AE1887">
        <v>20644.759999999998</v>
      </c>
      <c r="AF1887">
        <v>22828.01</v>
      </c>
      <c r="AG1887">
        <v>24675.200000000001</v>
      </c>
      <c r="AH1887">
        <v>27579.39</v>
      </c>
      <c r="AI1887">
        <v>30094.27</v>
      </c>
      <c r="AJ1887">
        <v>33814.71</v>
      </c>
      <c r="AK1887">
        <v>37081.589999999997</v>
      </c>
      <c r="AL1887">
        <v>41519.08</v>
      </c>
    </row>
    <row r="1888" spans="1:38">
      <c r="A1888" t="s">
        <v>95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877.11</v>
      </c>
      <c r="H1888">
        <v>792.57</v>
      </c>
      <c r="I1888">
        <v>829.99</v>
      </c>
      <c r="J1888">
        <v>932.46</v>
      </c>
      <c r="K1888">
        <v>975.43</v>
      </c>
      <c r="L1888">
        <v>1079.3699999999999</v>
      </c>
      <c r="M1888">
        <v>1020.77</v>
      </c>
      <c r="N1888">
        <v>1155.99</v>
      </c>
      <c r="O1888">
        <v>1189.3599999999999</v>
      </c>
      <c r="P1888">
        <v>1252.29</v>
      </c>
      <c r="Q1888">
        <v>1139.6199999999999</v>
      </c>
      <c r="R1888">
        <v>1184.02</v>
      </c>
      <c r="S1888">
        <v>1133.74</v>
      </c>
      <c r="T1888">
        <v>1105.73</v>
      </c>
      <c r="U1888">
        <v>1009.48</v>
      </c>
      <c r="V1888">
        <v>1059.98</v>
      </c>
      <c r="W1888">
        <v>1141.3</v>
      </c>
      <c r="X1888">
        <v>1035.3599999999999</v>
      </c>
      <c r="Y1888">
        <v>974.96</v>
      </c>
      <c r="Z1888">
        <v>1020.17</v>
      </c>
      <c r="AA1888">
        <v>1101.51</v>
      </c>
      <c r="AB1888">
        <v>1216.8</v>
      </c>
      <c r="AC1888">
        <v>1263.99</v>
      </c>
      <c r="AD1888">
        <v>1308.56</v>
      </c>
      <c r="AE1888">
        <v>1345.17</v>
      </c>
      <c r="AF1888">
        <v>1385.09</v>
      </c>
      <c r="AG1888">
        <v>1418.16</v>
      </c>
      <c r="AH1888">
        <v>1457.8</v>
      </c>
      <c r="AI1888">
        <v>1492.58</v>
      </c>
      <c r="AJ1888">
        <v>1533.61</v>
      </c>
      <c r="AK1888">
        <v>1570.63</v>
      </c>
      <c r="AL1888">
        <v>1621.17</v>
      </c>
    </row>
    <row r="1889" spans="1:38">
      <c r="A1889" t="s">
        <v>96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1601.25</v>
      </c>
      <c r="H1889">
        <v>1941.72</v>
      </c>
      <c r="I1889">
        <v>2256.34</v>
      </c>
      <c r="J1889">
        <v>2301.71</v>
      </c>
      <c r="K1889">
        <v>2404.5100000000002</v>
      </c>
      <c r="L1889">
        <v>2708.11</v>
      </c>
      <c r="M1889">
        <v>2682.14</v>
      </c>
      <c r="N1889">
        <v>2810.34</v>
      </c>
      <c r="O1889">
        <v>2798.55</v>
      </c>
      <c r="P1889">
        <v>3119.12</v>
      </c>
      <c r="Q1889">
        <v>3085.95</v>
      </c>
      <c r="R1889">
        <v>3397.72</v>
      </c>
      <c r="S1889">
        <v>3740.65</v>
      </c>
      <c r="T1889">
        <v>3893.72</v>
      </c>
      <c r="U1889">
        <v>3614.3</v>
      </c>
      <c r="V1889">
        <v>4327.54</v>
      </c>
      <c r="W1889">
        <v>4411.46</v>
      </c>
      <c r="X1889">
        <v>4643.04</v>
      </c>
      <c r="Y1889">
        <v>4945.88</v>
      </c>
      <c r="Z1889">
        <v>4730.13</v>
      </c>
      <c r="AA1889">
        <v>4253.9399999999996</v>
      </c>
      <c r="AB1889">
        <v>5212.4399999999996</v>
      </c>
      <c r="AC1889">
        <v>5552.96</v>
      </c>
      <c r="AD1889">
        <v>5989.31</v>
      </c>
      <c r="AE1889">
        <v>6398.18</v>
      </c>
      <c r="AF1889">
        <v>6797.19</v>
      </c>
      <c r="AG1889">
        <v>7164.48</v>
      </c>
      <c r="AH1889">
        <v>7568.52</v>
      </c>
      <c r="AI1889">
        <v>7948.05</v>
      </c>
      <c r="AJ1889">
        <v>8370.1200000000008</v>
      </c>
      <c r="AK1889">
        <v>8778.8799999999992</v>
      </c>
      <c r="AL1889">
        <v>9212.24</v>
      </c>
    </row>
    <row r="1890" spans="1:38">
      <c r="A1890" t="s">
        <v>97</v>
      </c>
      <c r="B1890">
        <v>0</v>
      </c>
      <c r="C1890">
        <v>0</v>
      </c>
      <c r="D1890">
        <v>0</v>
      </c>
      <c r="E1890">
        <v>0</v>
      </c>
      <c r="F1890">
        <v>0</v>
      </c>
      <c r="G1890">
        <v>7233.85</v>
      </c>
      <c r="H1890">
        <v>9220.4500000000007</v>
      </c>
      <c r="I1890">
        <v>9066.85</v>
      </c>
      <c r="J1890">
        <v>10962.96</v>
      </c>
      <c r="K1890">
        <v>13810.94</v>
      </c>
      <c r="L1890">
        <v>12679.34</v>
      </c>
      <c r="M1890">
        <v>10823.02</v>
      </c>
      <c r="N1890">
        <v>10737.67</v>
      </c>
      <c r="O1890">
        <v>10811.62</v>
      </c>
      <c r="P1890">
        <v>11231.75</v>
      </c>
      <c r="Q1890">
        <v>10848</v>
      </c>
      <c r="R1890">
        <v>11170.1</v>
      </c>
      <c r="S1890">
        <v>9183.5400000000009</v>
      </c>
      <c r="T1890">
        <v>7665.06</v>
      </c>
      <c r="U1890">
        <v>7793.68</v>
      </c>
      <c r="V1890">
        <v>8217.2900000000009</v>
      </c>
      <c r="W1890">
        <v>8268.25</v>
      </c>
      <c r="X1890">
        <v>5954.33</v>
      </c>
      <c r="Y1890">
        <v>6546.45</v>
      </c>
      <c r="Z1890">
        <v>7310.05</v>
      </c>
      <c r="AA1890">
        <v>7591.05</v>
      </c>
      <c r="AB1890">
        <v>26234.02</v>
      </c>
      <c r="AC1890">
        <v>26809.32</v>
      </c>
      <c r="AD1890">
        <v>27330.89</v>
      </c>
      <c r="AE1890">
        <v>28031.1</v>
      </c>
      <c r="AF1890">
        <v>28677.86</v>
      </c>
      <c r="AG1890">
        <v>29326.52</v>
      </c>
      <c r="AH1890">
        <v>30026.3</v>
      </c>
      <c r="AI1890">
        <v>30644.91</v>
      </c>
      <c r="AJ1890">
        <v>31223.83</v>
      </c>
      <c r="AK1890">
        <v>31896.36</v>
      </c>
      <c r="AL1890">
        <v>32472.92</v>
      </c>
    </row>
    <row r="1891" spans="1:38">
      <c r="A1891" t="s">
        <v>98</v>
      </c>
      <c r="B1891">
        <v>0</v>
      </c>
      <c r="C1891">
        <v>0</v>
      </c>
      <c r="D1891">
        <v>0</v>
      </c>
      <c r="E1891">
        <v>0</v>
      </c>
      <c r="F1891">
        <v>0</v>
      </c>
      <c r="G1891">
        <v>110.1</v>
      </c>
      <c r="H1891">
        <v>108.74</v>
      </c>
      <c r="I1891">
        <v>121.03</v>
      </c>
      <c r="J1891">
        <v>126.81</v>
      </c>
      <c r="K1891">
        <v>114.19</v>
      </c>
      <c r="L1891">
        <v>109.97</v>
      </c>
      <c r="M1891">
        <v>103.76</v>
      </c>
      <c r="N1891">
        <v>118.97</v>
      </c>
      <c r="O1891">
        <v>127.12</v>
      </c>
      <c r="P1891">
        <v>150.09</v>
      </c>
      <c r="Q1891">
        <v>132.66999999999999</v>
      </c>
      <c r="R1891">
        <v>130.13</v>
      </c>
      <c r="S1891">
        <v>122.48</v>
      </c>
      <c r="T1891">
        <v>134.71</v>
      </c>
      <c r="U1891">
        <v>119.38</v>
      </c>
      <c r="V1891">
        <v>152.86000000000001</v>
      </c>
      <c r="W1891">
        <v>142.93</v>
      </c>
      <c r="X1891">
        <v>166.09</v>
      </c>
      <c r="Y1891">
        <v>148.62</v>
      </c>
      <c r="Z1891">
        <v>142.30000000000001</v>
      </c>
      <c r="AA1891">
        <v>166.7</v>
      </c>
      <c r="AB1891">
        <v>174.16</v>
      </c>
      <c r="AC1891">
        <v>185.48</v>
      </c>
      <c r="AD1891">
        <v>202.81</v>
      </c>
      <c r="AE1891">
        <v>218.18</v>
      </c>
      <c r="AF1891">
        <v>238.48</v>
      </c>
      <c r="AG1891">
        <v>256.07</v>
      </c>
      <c r="AH1891">
        <v>280.16000000000003</v>
      </c>
      <c r="AI1891">
        <v>301.52</v>
      </c>
      <c r="AJ1891">
        <v>328.86</v>
      </c>
      <c r="AK1891">
        <v>354.02</v>
      </c>
      <c r="AL1891">
        <v>383.76</v>
      </c>
    </row>
    <row r="1892" spans="1:38">
      <c r="A1892" t="s">
        <v>99</v>
      </c>
      <c r="B1892">
        <v>0</v>
      </c>
      <c r="C1892">
        <v>0</v>
      </c>
      <c r="D1892">
        <v>0</v>
      </c>
      <c r="E1892">
        <v>0</v>
      </c>
      <c r="F1892">
        <v>0</v>
      </c>
      <c r="G1892">
        <v>443.7</v>
      </c>
      <c r="H1892">
        <v>397.4</v>
      </c>
      <c r="I1892">
        <v>457.2</v>
      </c>
      <c r="J1892">
        <v>492.7</v>
      </c>
      <c r="K1892">
        <v>648.5</v>
      </c>
      <c r="L1892">
        <v>731.31</v>
      </c>
      <c r="M1892">
        <v>619.29999999999995</v>
      </c>
      <c r="N1892">
        <v>665.88</v>
      </c>
      <c r="O1892">
        <v>844.53</v>
      </c>
      <c r="P1892">
        <v>786.07</v>
      </c>
      <c r="Q1892">
        <v>852.13</v>
      </c>
      <c r="R1892">
        <v>538.87</v>
      </c>
      <c r="S1892">
        <v>722.06</v>
      </c>
      <c r="T1892">
        <v>598.03</v>
      </c>
      <c r="U1892">
        <v>147.24</v>
      </c>
      <c r="V1892">
        <v>93.15</v>
      </c>
      <c r="W1892">
        <v>309.74</v>
      </c>
      <c r="X1892">
        <v>111.92</v>
      </c>
      <c r="Y1892">
        <v>297.77999999999997</v>
      </c>
      <c r="Z1892">
        <v>285.24</v>
      </c>
      <c r="AA1892">
        <v>278.14</v>
      </c>
      <c r="AB1892">
        <v>222.04</v>
      </c>
      <c r="AC1892">
        <v>220.76</v>
      </c>
      <c r="AD1892">
        <v>219.54</v>
      </c>
      <c r="AE1892">
        <v>218.38</v>
      </c>
      <c r="AF1892">
        <v>217.28</v>
      </c>
      <c r="AG1892">
        <v>216.23</v>
      </c>
      <c r="AH1892">
        <v>215.24</v>
      </c>
      <c r="AI1892">
        <v>214.3</v>
      </c>
      <c r="AJ1892">
        <v>213.4</v>
      </c>
      <c r="AK1892">
        <v>212.55</v>
      </c>
      <c r="AL1892">
        <v>211.74</v>
      </c>
    </row>
    <row r="1893" spans="1:38">
      <c r="A1893" t="s">
        <v>100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52055.28</v>
      </c>
      <c r="H1893">
        <v>52072.17</v>
      </c>
      <c r="I1893">
        <v>54383.519999999997</v>
      </c>
      <c r="J1893">
        <v>55460.07</v>
      </c>
      <c r="K1893">
        <v>60010.41</v>
      </c>
      <c r="L1893">
        <v>63002.6</v>
      </c>
      <c r="M1893">
        <v>62664.68</v>
      </c>
      <c r="N1893">
        <v>62777.09</v>
      </c>
      <c r="O1893">
        <v>66517.02</v>
      </c>
      <c r="P1893">
        <v>74169.03</v>
      </c>
      <c r="Q1893">
        <v>73695.289999999994</v>
      </c>
      <c r="R1893">
        <v>78647.179999999993</v>
      </c>
      <c r="S1893">
        <v>81605.03</v>
      </c>
      <c r="T1893">
        <v>77789.3</v>
      </c>
      <c r="U1893">
        <v>74674.16</v>
      </c>
      <c r="V1893">
        <v>76175.19</v>
      </c>
      <c r="W1893">
        <v>78866.64</v>
      </c>
      <c r="X1893">
        <v>74745.429999999993</v>
      </c>
      <c r="Y1893">
        <v>83184.66</v>
      </c>
      <c r="Z1893">
        <v>85634.87</v>
      </c>
      <c r="AA1893">
        <v>85317.41</v>
      </c>
      <c r="AB1893">
        <v>136702.69</v>
      </c>
      <c r="AC1893">
        <v>146768.95999999999</v>
      </c>
      <c r="AD1893">
        <v>158572.89000000001</v>
      </c>
      <c r="AE1893">
        <v>169032.42</v>
      </c>
      <c r="AF1893">
        <v>179519.68</v>
      </c>
      <c r="AG1893">
        <v>189088.07</v>
      </c>
      <c r="AH1893">
        <v>199357.77</v>
      </c>
      <c r="AI1893">
        <v>208822.73</v>
      </c>
      <c r="AJ1893">
        <v>219441.14</v>
      </c>
      <c r="AK1893">
        <v>229597.24</v>
      </c>
      <c r="AL1893">
        <v>241226.61</v>
      </c>
    </row>
    <row r="1894" spans="1:38">
      <c r="A1894" t="s">
        <v>38</v>
      </c>
    </row>
    <row r="1895" spans="1:38">
      <c r="A1895" t="s">
        <v>38</v>
      </c>
    </row>
    <row r="1896" spans="1:38">
      <c r="A1896" t="s">
        <v>110</v>
      </c>
      <c r="B1896">
        <v>1990</v>
      </c>
      <c r="C1896">
        <v>1991</v>
      </c>
      <c r="D1896">
        <v>1992</v>
      </c>
      <c r="E1896">
        <v>1993</v>
      </c>
      <c r="F1896">
        <v>1994</v>
      </c>
      <c r="G1896">
        <v>1995</v>
      </c>
      <c r="H1896">
        <v>1996</v>
      </c>
      <c r="I1896">
        <v>1997</v>
      </c>
      <c r="J1896">
        <v>1998</v>
      </c>
      <c r="K1896">
        <v>1999</v>
      </c>
      <c r="L1896">
        <v>2000</v>
      </c>
      <c r="M1896">
        <v>2001</v>
      </c>
      <c r="N1896">
        <v>2002</v>
      </c>
      <c r="O1896">
        <v>2003</v>
      </c>
      <c r="P1896">
        <v>2004</v>
      </c>
      <c r="Q1896">
        <v>2005</v>
      </c>
      <c r="R1896">
        <v>2006</v>
      </c>
      <c r="S1896">
        <v>2007</v>
      </c>
      <c r="T1896">
        <v>2008</v>
      </c>
      <c r="U1896">
        <v>2009</v>
      </c>
      <c r="V1896">
        <v>2010</v>
      </c>
      <c r="W1896">
        <v>2011</v>
      </c>
      <c r="X1896">
        <v>2012</v>
      </c>
      <c r="Y1896">
        <v>2013</v>
      </c>
      <c r="Z1896">
        <v>2014</v>
      </c>
      <c r="AA1896">
        <v>2015</v>
      </c>
      <c r="AB1896">
        <v>2020</v>
      </c>
      <c r="AC1896">
        <v>2025</v>
      </c>
      <c r="AD1896">
        <v>2030</v>
      </c>
      <c r="AE1896">
        <v>2035</v>
      </c>
      <c r="AF1896">
        <v>2040</v>
      </c>
      <c r="AG1896">
        <v>2045</v>
      </c>
      <c r="AH1896">
        <v>2050</v>
      </c>
      <c r="AI1896">
        <v>2055</v>
      </c>
      <c r="AJ1896">
        <v>2060</v>
      </c>
      <c r="AK1896">
        <v>2065</v>
      </c>
      <c r="AL1896">
        <v>2070</v>
      </c>
    </row>
    <row r="1897" spans="1:38">
      <c r="A1897" t="s">
        <v>41</v>
      </c>
      <c r="B1897">
        <v>135.9</v>
      </c>
      <c r="C1897">
        <v>139.6</v>
      </c>
      <c r="D1897">
        <v>99.71</v>
      </c>
      <c r="E1897">
        <v>178.1</v>
      </c>
      <c r="F1897">
        <v>74</v>
      </c>
      <c r="G1897">
        <v>107.5</v>
      </c>
      <c r="H1897">
        <v>407.5</v>
      </c>
      <c r="I1897">
        <v>416.4</v>
      </c>
      <c r="J1897">
        <v>460</v>
      </c>
      <c r="K1897">
        <v>373</v>
      </c>
      <c r="L1897">
        <v>498</v>
      </c>
      <c r="M1897">
        <v>414</v>
      </c>
      <c r="N1897">
        <v>415.12</v>
      </c>
      <c r="O1897">
        <v>429</v>
      </c>
      <c r="P1897">
        <v>502</v>
      </c>
      <c r="Q1897">
        <v>452</v>
      </c>
      <c r="R1897">
        <v>533</v>
      </c>
      <c r="S1897">
        <v>437.8</v>
      </c>
      <c r="T1897">
        <v>660</v>
      </c>
      <c r="U1897">
        <v>587.54999999999995</v>
      </c>
      <c r="V1897">
        <v>578.47</v>
      </c>
      <c r="W1897">
        <v>633.54999999999995</v>
      </c>
      <c r="X1897">
        <v>549.55999999999995</v>
      </c>
      <c r="Y1897">
        <v>559.53</v>
      </c>
      <c r="Z1897">
        <v>537.54999999999995</v>
      </c>
      <c r="AA1897">
        <v>653.48</v>
      </c>
      <c r="AB1897">
        <v>702.81</v>
      </c>
      <c r="AC1897">
        <v>744.21</v>
      </c>
      <c r="AD1897">
        <v>784.63</v>
      </c>
      <c r="AE1897">
        <v>819.71</v>
      </c>
      <c r="AF1897">
        <v>854.65</v>
      </c>
      <c r="AG1897">
        <v>884.79</v>
      </c>
      <c r="AH1897">
        <v>919.38</v>
      </c>
      <c r="AI1897">
        <v>950.53</v>
      </c>
      <c r="AJ1897">
        <v>986.68</v>
      </c>
      <c r="AK1897">
        <v>1019.26</v>
      </c>
      <c r="AL1897">
        <v>1065.43</v>
      </c>
    </row>
    <row r="1898" spans="1:38">
      <c r="A1898" t="s">
        <v>42</v>
      </c>
      <c r="B1898">
        <v>168</v>
      </c>
      <c r="C1898">
        <v>194.3</v>
      </c>
      <c r="D1898">
        <v>156.94999999999999</v>
      </c>
      <c r="E1898">
        <v>186</v>
      </c>
      <c r="F1898">
        <v>288</v>
      </c>
      <c r="G1898">
        <v>293.7</v>
      </c>
      <c r="H1898">
        <v>245.4</v>
      </c>
      <c r="I1898">
        <v>216</v>
      </c>
      <c r="J1898">
        <v>201</v>
      </c>
      <c r="K1898">
        <v>201</v>
      </c>
      <c r="L1898">
        <v>194</v>
      </c>
      <c r="M1898">
        <v>184</v>
      </c>
      <c r="N1898">
        <v>208</v>
      </c>
      <c r="O1898">
        <v>206</v>
      </c>
      <c r="P1898">
        <v>199</v>
      </c>
      <c r="Q1898">
        <v>192</v>
      </c>
      <c r="R1898">
        <v>199</v>
      </c>
      <c r="S1898">
        <v>290.75</v>
      </c>
      <c r="T1898">
        <v>244</v>
      </c>
      <c r="U1898">
        <v>146.56</v>
      </c>
      <c r="V1898">
        <v>168.85</v>
      </c>
      <c r="W1898">
        <v>118.03</v>
      </c>
      <c r="X1898">
        <v>132.15</v>
      </c>
      <c r="Y1898">
        <v>169.66</v>
      </c>
      <c r="Z1898">
        <v>197.65</v>
      </c>
      <c r="AA1898">
        <v>155.97</v>
      </c>
      <c r="AB1898">
        <v>179.19</v>
      </c>
      <c r="AC1898">
        <v>183.38</v>
      </c>
      <c r="AD1898">
        <v>188.12</v>
      </c>
      <c r="AE1898">
        <v>187.23</v>
      </c>
      <c r="AF1898">
        <v>197.84</v>
      </c>
      <c r="AG1898">
        <v>201.19</v>
      </c>
      <c r="AH1898">
        <v>213</v>
      </c>
      <c r="AI1898">
        <v>221.06</v>
      </c>
      <c r="AJ1898">
        <v>236.01</v>
      </c>
      <c r="AK1898">
        <v>248.92</v>
      </c>
      <c r="AL1898">
        <v>270.13</v>
      </c>
    </row>
    <row r="1899" spans="1:38">
      <c r="A1899" t="s">
        <v>43</v>
      </c>
      <c r="B1899">
        <v>4.54</v>
      </c>
      <c r="C1899">
        <v>5.14</v>
      </c>
      <c r="D1899">
        <v>19.12</v>
      </c>
      <c r="E1899">
        <v>10.02</v>
      </c>
      <c r="F1899">
        <v>12.7</v>
      </c>
      <c r="G1899">
        <v>1.68</v>
      </c>
      <c r="H1899">
        <v>12.41</v>
      </c>
      <c r="I1899">
        <v>4.13</v>
      </c>
      <c r="J1899">
        <v>8.1300000000000008</v>
      </c>
      <c r="K1899">
        <v>56.25</v>
      </c>
      <c r="L1899">
        <v>12.84</v>
      </c>
      <c r="M1899">
        <v>14.71</v>
      </c>
      <c r="N1899">
        <v>20.2</v>
      </c>
      <c r="O1899">
        <v>22.9</v>
      </c>
      <c r="P1899">
        <v>36.119999999999997</v>
      </c>
      <c r="Q1899">
        <v>36.119999999999997</v>
      </c>
      <c r="R1899">
        <v>27.54</v>
      </c>
      <c r="S1899">
        <v>6.01</v>
      </c>
      <c r="T1899">
        <v>11.05</v>
      </c>
      <c r="U1899">
        <v>8.3699999999999992</v>
      </c>
      <c r="V1899">
        <v>9.76</v>
      </c>
      <c r="W1899">
        <v>8.4</v>
      </c>
      <c r="X1899">
        <v>11.63</v>
      </c>
      <c r="Y1899">
        <v>21.95</v>
      </c>
      <c r="Z1899">
        <v>20.84</v>
      </c>
      <c r="AA1899">
        <v>23.2</v>
      </c>
      <c r="AB1899">
        <v>16.670000000000002</v>
      </c>
      <c r="AC1899">
        <v>19.22</v>
      </c>
      <c r="AD1899">
        <v>22.91</v>
      </c>
      <c r="AE1899">
        <v>26.01</v>
      </c>
      <c r="AF1899">
        <v>31.19</v>
      </c>
      <c r="AG1899">
        <v>35.69</v>
      </c>
      <c r="AH1899">
        <v>42.9</v>
      </c>
      <c r="AI1899">
        <v>49.38</v>
      </c>
      <c r="AJ1899">
        <v>58.74</v>
      </c>
      <c r="AK1899">
        <v>67.37</v>
      </c>
      <c r="AL1899">
        <v>78.8</v>
      </c>
    </row>
    <row r="1900" spans="1:38">
      <c r="A1900" t="s">
        <v>44</v>
      </c>
      <c r="B1900">
        <v>446.1</v>
      </c>
      <c r="C1900">
        <v>450.8</v>
      </c>
      <c r="D1900">
        <v>415.56</v>
      </c>
      <c r="E1900">
        <v>390.13</v>
      </c>
      <c r="F1900">
        <v>307.02999999999997</v>
      </c>
      <c r="G1900">
        <v>318.60000000000002</v>
      </c>
      <c r="H1900">
        <v>367.24</v>
      </c>
      <c r="I1900">
        <v>468.97</v>
      </c>
      <c r="J1900">
        <v>506.18</v>
      </c>
      <c r="K1900">
        <v>737</v>
      </c>
      <c r="L1900">
        <v>815</v>
      </c>
      <c r="M1900">
        <v>1014.53</v>
      </c>
      <c r="N1900">
        <v>1066.3699999999999</v>
      </c>
      <c r="O1900">
        <v>1266.6300000000001</v>
      </c>
      <c r="P1900">
        <v>1217.69</v>
      </c>
      <c r="Q1900">
        <v>1657.86</v>
      </c>
      <c r="R1900">
        <v>2184.6999999999998</v>
      </c>
      <c r="S1900">
        <v>2307.4</v>
      </c>
      <c r="T1900">
        <v>2602.7600000000002</v>
      </c>
      <c r="U1900">
        <v>2749.21</v>
      </c>
      <c r="V1900">
        <v>3463.02</v>
      </c>
      <c r="W1900">
        <v>3452.35</v>
      </c>
      <c r="X1900">
        <v>3930.49</v>
      </c>
      <c r="Y1900">
        <v>4328.1899999999996</v>
      </c>
      <c r="Z1900">
        <v>4456.97</v>
      </c>
      <c r="AA1900">
        <v>4173.04</v>
      </c>
      <c r="AB1900">
        <v>4529.6000000000004</v>
      </c>
      <c r="AC1900">
        <v>4919.24</v>
      </c>
      <c r="AD1900">
        <v>5467.14</v>
      </c>
      <c r="AE1900">
        <v>6001.49</v>
      </c>
      <c r="AF1900">
        <v>6524.95</v>
      </c>
      <c r="AG1900">
        <v>7019.9</v>
      </c>
      <c r="AH1900">
        <v>7572.99</v>
      </c>
      <c r="AI1900">
        <v>8107.99</v>
      </c>
      <c r="AJ1900">
        <v>8729.2000000000007</v>
      </c>
      <c r="AK1900">
        <v>9348.5499999999993</v>
      </c>
      <c r="AL1900">
        <v>10028.57</v>
      </c>
    </row>
    <row r="1901" spans="1:38">
      <c r="A1901" t="s">
        <v>45</v>
      </c>
      <c r="B1901">
        <v>96.1</v>
      </c>
      <c r="C1901">
        <v>110.8</v>
      </c>
      <c r="D1901">
        <v>87.37</v>
      </c>
      <c r="E1901">
        <v>124.82</v>
      </c>
      <c r="F1901">
        <v>125.65</v>
      </c>
      <c r="G1901">
        <v>97</v>
      </c>
      <c r="H1901">
        <v>77.5</v>
      </c>
      <c r="I1901">
        <v>215.7</v>
      </c>
      <c r="J1901">
        <v>214</v>
      </c>
      <c r="K1901">
        <v>259</v>
      </c>
      <c r="L1901">
        <v>267.14</v>
      </c>
      <c r="M1901">
        <v>308.83999999999997</v>
      </c>
      <c r="N1901">
        <v>328.9</v>
      </c>
      <c r="O1901">
        <v>403.64</v>
      </c>
      <c r="P1901">
        <v>225.06</v>
      </c>
      <c r="Q1901">
        <v>458.76</v>
      </c>
      <c r="R1901">
        <v>420.63</v>
      </c>
      <c r="S1901">
        <v>231.32</v>
      </c>
      <c r="T1901">
        <v>695.24</v>
      </c>
      <c r="U1901">
        <v>615.42999999999995</v>
      </c>
      <c r="V1901">
        <v>675.47</v>
      </c>
      <c r="W1901">
        <v>604.22</v>
      </c>
      <c r="X1901">
        <v>681.41</v>
      </c>
      <c r="Y1901">
        <v>748.8</v>
      </c>
      <c r="Z1901">
        <v>677.65</v>
      </c>
      <c r="AA1901">
        <v>776.31</v>
      </c>
      <c r="AB1901">
        <v>795.36</v>
      </c>
      <c r="AC1901">
        <v>900.38</v>
      </c>
      <c r="AD1901">
        <v>1007.63</v>
      </c>
      <c r="AE1901">
        <v>1114.3900000000001</v>
      </c>
      <c r="AF1901">
        <v>1224.21</v>
      </c>
      <c r="AG1901">
        <v>1323.97</v>
      </c>
      <c r="AH1901">
        <v>1446.49</v>
      </c>
      <c r="AI1901">
        <v>1570.02</v>
      </c>
      <c r="AJ1901">
        <v>1700.47</v>
      </c>
      <c r="AK1901">
        <v>1821.3</v>
      </c>
      <c r="AL1901">
        <v>1960.4</v>
      </c>
    </row>
    <row r="1902" spans="1:38">
      <c r="A1902" t="s">
        <v>46</v>
      </c>
      <c r="B1902">
        <v>28</v>
      </c>
      <c r="C1902">
        <v>27.3</v>
      </c>
      <c r="D1902">
        <v>42.75</v>
      </c>
      <c r="E1902">
        <v>42.17</v>
      </c>
      <c r="F1902">
        <v>39.69</v>
      </c>
      <c r="G1902">
        <v>73.45</v>
      </c>
      <c r="H1902">
        <v>96.67</v>
      </c>
      <c r="I1902">
        <v>88.77</v>
      </c>
      <c r="J1902">
        <v>101.07</v>
      </c>
      <c r="K1902">
        <v>100.27</v>
      </c>
      <c r="L1902">
        <v>128.37</v>
      </c>
      <c r="M1902">
        <v>137.07</v>
      </c>
      <c r="N1902">
        <v>227.19</v>
      </c>
      <c r="O1902">
        <v>260.51</v>
      </c>
      <c r="P1902">
        <v>310.98</v>
      </c>
      <c r="Q1902">
        <v>287.26</v>
      </c>
      <c r="R1902">
        <v>776.99</v>
      </c>
      <c r="S1902">
        <v>751.69</v>
      </c>
      <c r="T1902">
        <v>980.26</v>
      </c>
      <c r="U1902">
        <v>866.55</v>
      </c>
      <c r="V1902">
        <v>779.6</v>
      </c>
      <c r="W1902">
        <v>838.63</v>
      </c>
      <c r="X1902">
        <v>630.64</v>
      </c>
      <c r="Y1902">
        <v>740.73</v>
      </c>
      <c r="Z1902">
        <v>701.83</v>
      </c>
      <c r="AA1902">
        <v>672.91</v>
      </c>
      <c r="AB1902">
        <v>689.3</v>
      </c>
      <c r="AC1902">
        <v>777.26</v>
      </c>
      <c r="AD1902">
        <v>885.86</v>
      </c>
      <c r="AE1902">
        <v>990.56</v>
      </c>
      <c r="AF1902">
        <v>1121.06</v>
      </c>
      <c r="AG1902">
        <v>1244.7</v>
      </c>
      <c r="AH1902">
        <v>1396.81</v>
      </c>
      <c r="AI1902">
        <v>1543.69</v>
      </c>
      <c r="AJ1902">
        <v>1720.34</v>
      </c>
      <c r="AK1902">
        <v>1894.97</v>
      </c>
      <c r="AL1902">
        <v>2078.88</v>
      </c>
    </row>
    <row r="1903" spans="1:38">
      <c r="A1903" t="s">
        <v>47</v>
      </c>
      <c r="B1903">
        <v>1467.7</v>
      </c>
      <c r="C1903">
        <v>1515</v>
      </c>
      <c r="D1903">
        <v>1751.91</v>
      </c>
      <c r="E1903">
        <v>2211.38</v>
      </c>
      <c r="F1903">
        <v>2482.84</v>
      </c>
      <c r="G1903">
        <v>2688.55</v>
      </c>
      <c r="H1903">
        <v>2943.15</v>
      </c>
      <c r="I1903">
        <v>4147.18</v>
      </c>
      <c r="J1903">
        <v>3846.03</v>
      </c>
      <c r="K1903">
        <v>5676.07</v>
      </c>
      <c r="L1903">
        <v>7734.38</v>
      </c>
      <c r="M1903">
        <v>7675.64</v>
      </c>
      <c r="N1903">
        <v>9808.77</v>
      </c>
      <c r="O1903">
        <v>13469.6</v>
      </c>
      <c r="P1903">
        <v>17268.62</v>
      </c>
      <c r="Q1903">
        <v>20701.43</v>
      </c>
      <c r="R1903">
        <v>23820.23</v>
      </c>
      <c r="S1903">
        <v>26075.46</v>
      </c>
      <c r="T1903">
        <v>26834.89</v>
      </c>
      <c r="U1903">
        <v>32637.84</v>
      </c>
      <c r="V1903">
        <v>40718.69</v>
      </c>
      <c r="W1903">
        <v>46927.28</v>
      </c>
      <c r="X1903">
        <v>53609.56</v>
      </c>
      <c r="Y1903">
        <v>59708.6</v>
      </c>
      <c r="Z1903">
        <v>60508.21</v>
      </c>
      <c r="AA1903">
        <v>61550.39</v>
      </c>
      <c r="AB1903">
        <v>84190.67</v>
      </c>
      <c r="AC1903">
        <v>108920.21</v>
      </c>
      <c r="AD1903">
        <v>133618.9</v>
      </c>
      <c r="AE1903">
        <v>151002.34</v>
      </c>
      <c r="AF1903">
        <v>166400.14000000001</v>
      </c>
      <c r="AG1903">
        <v>178790.63</v>
      </c>
      <c r="AH1903">
        <v>190338.87</v>
      </c>
      <c r="AI1903">
        <v>199393.44</v>
      </c>
      <c r="AJ1903">
        <v>207770.02</v>
      </c>
      <c r="AK1903">
        <v>216641.03</v>
      </c>
      <c r="AL1903">
        <v>225435.91</v>
      </c>
    </row>
    <row r="1904" spans="1:38">
      <c r="A1904" t="s">
        <v>48</v>
      </c>
      <c r="B1904">
        <v>140.30000000000001</v>
      </c>
      <c r="C1904">
        <v>94.6</v>
      </c>
      <c r="D1904">
        <v>101.23</v>
      </c>
      <c r="E1904">
        <v>93.1</v>
      </c>
      <c r="F1904">
        <v>89</v>
      </c>
      <c r="G1904">
        <v>94</v>
      </c>
      <c r="H1904">
        <v>100</v>
      </c>
      <c r="I1904">
        <v>135</v>
      </c>
      <c r="J1904">
        <v>158.30000000000001</v>
      </c>
      <c r="K1904">
        <v>176</v>
      </c>
      <c r="L1904">
        <v>188</v>
      </c>
      <c r="M1904">
        <v>171.33</v>
      </c>
      <c r="N1904">
        <v>159.22999999999999</v>
      </c>
      <c r="O1904">
        <v>181.58</v>
      </c>
      <c r="P1904">
        <v>214.94</v>
      </c>
      <c r="Q1904">
        <v>221</v>
      </c>
      <c r="R1904">
        <v>248.12</v>
      </c>
      <c r="S1904">
        <v>263.58999999999997</v>
      </c>
      <c r="T1904">
        <v>242.22</v>
      </c>
      <c r="U1904">
        <v>217.45</v>
      </c>
      <c r="V1904">
        <v>244.93</v>
      </c>
      <c r="W1904">
        <v>245.1</v>
      </c>
      <c r="X1904">
        <v>230.42</v>
      </c>
      <c r="Y1904">
        <v>213.19</v>
      </c>
      <c r="Z1904">
        <v>175.19</v>
      </c>
      <c r="AA1904">
        <v>125.09</v>
      </c>
      <c r="AB1904">
        <v>163.15</v>
      </c>
      <c r="AC1904">
        <v>169.15</v>
      </c>
      <c r="AD1904">
        <v>174.41</v>
      </c>
      <c r="AE1904">
        <v>179.07</v>
      </c>
      <c r="AF1904">
        <v>186.9</v>
      </c>
      <c r="AG1904">
        <v>194.19</v>
      </c>
      <c r="AH1904">
        <v>202.95</v>
      </c>
      <c r="AI1904">
        <v>211.3</v>
      </c>
      <c r="AJ1904">
        <v>220.89</v>
      </c>
      <c r="AK1904">
        <v>229.94</v>
      </c>
      <c r="AL1904">
        <v>241.6</v>
      </c>
    </row>
    <row r="1905" spans="1:38">
      <c r="A1905" t="s">
        <v>49</v>
      </c>
      <c r="B1905">
        <v>315.89999999999998</v>
      </c>
      <c r="C1905">
        <v>207.9</v>
      </c>
      <c r="D1905">
        <v>257.72000000000003</v>
      </c>
      <c r="E1905">
        <v>285.10000000000002</v>
      </c>
      <c r="F1905">
        <v>280.5</v>
      </c>
      <c r="G1905">
        <v>160.6</v>
      </c>
      <c r="H1905">
        <v>226.5</v>
      </c>
      <c r="I1905">
        <v>276.60000000000002</v>
      </c>
      <c r="J1905">
        <v>639.82000000000005</v>
      </c>
      <c r="K1905">
        <v>654.20000000000005</v>
      </c>
      <c r="L1905">
        <v>814.36</v>
      </c>
      <c r="M1905">
        <v>780.1</v>
      </c>
      <c r="N1905">
        <v>471.57</v>
      </c>
      <c r="O1905">
        <v>485.47</v>
      </c>
      <c r="P1905">
        <v>747.66</v>
      </c>
      <c r="Q1905">
        <v>666.54</v>
      </c>
      <c r="R1905">
        <v>937.4</v>
      </c>
      <c r="S1905">
        <v>974.66</v>
      </c>
      <c r="T1905">
        <v>1433.02</v>
      </c>
      <c r="U1905">
        <v>1326.98</v>
      </c>
      <c r="V1905">
        <v>1531.72</v>
      </c>
      <c r="W1905">
        <v>1575.05</v>
      </c>
      <c r="X1905">
        <v>1147.46</v>
      </c>
      <c r="Y1905">
        <v>1026.8800000000001</v>
      </c>
      <c r="Z1905">
        <v>903.83</v>
      </c>
      <c r="AA1905">
        <v>873.98</v>
      </c>
      <c r="AB1905">
        <v>618.9</v>
      </c>
      <c r="AC1905">
        <v>685.94</v>
      </c>
      <c r="AD1905">
        <v>783.3</v>
      </c>
      <c r="AE1905">
        <v>818.56</v>
      </c>
      <c r="AF1905">
        <v>864.63</v>
      </c>
      <c r="AG1905">
        <v>905.39</v>
      </c>
      <c r="AH1905">
        <v>955.4</v>
      </c>
      <c r="AI1905">
        <v>1005.29</v>
      </c>
      <c r="AJ1905">
        <v>1059.25</v>
      </c>
      <c r="AK1905">
        <v>1105.75</v>
      </c>
      <c r="AL1905">
        <v>1159.98</v>
      </c>
    </row>
    <row r="1906" spans="1:38">
      <c r="A1906" t="s">
        <v>50</v>
      </c>
      <c r="B1906">
        <v>941.2</v>
      </c>
      <c r="C1906">
        <v>687.4</v>
      </c>
      <c r="D1906">
        <v>729.71</v>
      </c>
      <c r="E1906">
        <v>802</v>
      </c>
      <c r="F1906">
        <v>933</v>
      </c>
      <c r="G1906">
        <v>1025</v>
      </c>
      <c r="H1906">
        <v>875</v>
      </c>
      <c r="I1906">
        <v>1686</v>
      </c>
      <c r="J1906">
        <v>1643</v>
      </c>
      <c r="K1906">
        <v>1986.5</v>
      </c>
      <c r="L1906">
        <v>2078.5</v>
      </c>
      <c r="M1906">
        <v>1566</v>
      </c>
      <c r="N1906">
        <v>2545</v>
      </c>
      <c r="O1906">
        <v>2825</v>
      </c>
      <c r="P1906">
        <v>2893</v>
      </c>
      <c r="Q1906">
        <v>2935</v>
      </c>
      <c r="R1906">
        <v>3788.41</v>
      </c>
      <c r="S1906">
        <v>2908.91</v>
      </c>
      <c r="T1906">
        <v>2970.2</v>
      </c>
      <c r="U1906">
        <v>1894.57</v>
      </c>
      <c r="V1906">
        <v>2142.17</v>
      </c>
      <c r="W1906">
        <v>2682.73</v>
      </c>
      <c r="X1906">
        <v>3235.43</v>
      </c>
      <c r="Y1906">
        <v>3166.82</v>
      </c>
      <c r="Z1906">
        <v>3097.02</v>
      </c>
      <c r="AA1906">
        <v>2920.95</v>
      </c>
      <c r="AB1906">
        <v>3061.2</v>
      </c>
      <c r="AC1906">
        <v>3249.26</v>
      </c>
      <c r="AD1906">
        <v>3398.23</v>
      </c>
      <c r="AE1906">
        <v>3536.57</v>
      </c>
      <c r="AF1906">
        <v>3729.04</v>
      </c>
      <c r="AG1906">
        <v>3908.74</v>
      </c>
      <c r="AH1906">
        <v>4129.17</v>
      </c>
      <c r="AI1906">
        <v>4367.1899999999996</v>
      </c>
      <c r="AJ1906">
        <v>4641.22</v>
      </c>
      <c r="AK1906">
        <v>4906.9799999999996</v>
      </c>
      <c r="AL1906">
        <v>5210.09</v>
      </c>
    </row>
    <row r="1907" spans="1:38">
      <c r="A1907" t="s">
        <v>51</v>
      </c>
      <c r="B1907">
        <v>48.58</v>
      </c>
      <c r="C1907">
        <v>44.88</v>
      </c>
      <c r="D1907">
        <v>47</v>
      </c>
      <c r="E1907">
        <v>33.979999999999997</v>
      </c>
      <c r="F1907">
        <v>32.04</v>
      </c>
      <c r="G1907">
        <v>33.799999999999997</v>
      </c>
      <c r="H1907">
        <v>35.4</v>
      </c>
      <c r="I1907">
        <v>45.2</v>
      </c>
      <c r="J1907">
        <v>147.80000000000001</v>
      </c>
      <c r="K1907">
        <v>167.9</v>
      </c>
      <c r="L1907">
        <v>170.4</v>
      </c>
      <c r="M1907">
        <v>179.9</v>
      </c>
      <c r="N1907">
        <v>135.52000000000001</v>
      </c>
      <c r="O1907">
        <v>150.54</v>
      </c>
      <c r="P1907">
        <v>190.06</v>
      </c>
      <c r="Q1907">
        <v>238.13</v>
      </c>
      <c r="R1907">
        <v>276.14999999999998</v>
      </c>
      <c r="S1907">
        <v>255.7</v>
      </c>
      <c r="T1907">
        <v>164.48</v>
      </c>
      <c r="U1907">
        <v>211.62</v>
      </c>
      <c r="V1907">
        <v>377.58</v>
      </c>
      <c r="W1907">
        <v>505.58</v>
      </c>
      <c r="X1907">
        <v>509.85</v>
      </c>
      <c r="Y1907">
        <v>519.23</v>
      </c>
      <c r="Z1907">
        <v>478.58</v>
      </c>
      <c r="AA1907">
        <v>496.1</v>
      </c>
      <c r="AB1907">
        <v>640.36</v>
      </c>
      <c r="AC1907">
        <v>783.15</v>
      </c>
      <c r="AD1907">
        <v>991.26</v>
      </c>
      <c r="AE1907">
        <v>1187.1500000000001</v>
      </c>
      <c r="AF1907">
        <v>1424.27</v>
      </c>
      <c r="AG1907">
        <v>1651.83</v>
      </c>
      <c r="AH1907">
        <v>1921.13</v>
      </c>
      <c r="AI1907">
        <v>2182.7399999999998</v>
      </c>
      <c r="AJ1907">
        <v>2487.98</v>
      </c>
      <c r="AK1907">
        <v>2786.99</v>
      </c>
      <c r="AL1907">
        <v>3127.11</v>
      </c>
    </row>
    <row r="1908" spans="1:38">
      <c r="A1908" t="s">
        <v>52</v>
      </c>
      <c r="B1908">
        <v>0.53</v>
      </c>
      <c r="C1908">
        <v>0.53</v>
      </c>
      <c r="D1908">
        <v>7.14</v>
      </c>
      <c r="E1908">
        <v>21.72</v>
      </c>
      <c r="F1908">
        <v>57.68</v>
      </c>
      <c r="G1908">
        <v>55.6</v>
      </c>
      <c r="H1908">
        <v>85.6</v>
      </c>
      <c r="I1908">
        <v>-39.1</v>
      </c>
      <c r="J1908">
        <v>-15.6</v>
      </c>
      <c r="K1908">
        <v>171.5</v>
      </c>
      <c r="L1908">
        <v>178.1</v>
      </c>
      <c r="M1908">
        <v>179.4</v>
      </c>
      <c r="N1908">
        <v>257.41000000000003</v>
      </c>
      <c r="O1908">
        <v>264.44</v>
      </c>
      <c r="P1908">
        <v>173.98</v>
      </c>
      <c r="Q1908">
        <v>124.21</v>
      </c>
      <c r="R1908">
        <v>32.97</v>
      </c>
      <c r="S1908">
        <v>-54.54</v>
      </c>
      <c r="T1908">
        <v>56.26</v>
      </c>
      <c r="U1908">
        <v>517.73</v>
      </c>
      <c r="V1908">
        <v>478.48</v>
      </c>
      <c r="W1908">
        <v>513.58000000000004</v>
      </c>
      <c r="X1908">
        <v>465.89</v>
      </c>
      <c r="Y1908">
        <v>387.73</v>
      </c>
      <c r="Z1908">
        <v>326.64999999999998</v>
      </c>
      <c r="AA1908">
        <v>366.2</v>
      </c>
      <c r="AB1908">
        <v>494.19</v>
      </c>
      <c r="AC1908">
        <v>618.25</v>
      </c>
      <c r="AD1908">
        <v>811.58</v>
      </c>
      <c r="AE1908">
        <v>989.54</v>
      </c>
      <c r="AF1908">
        <v>1198.03</v>
      </c>
      <c r="AG1908">
        <v>1394.55</v>
      </c>
      <c r="AH1908">
        <v>1619.27</v>
      </c>
      <c r="AI1908">
        <v>1837.16</v>
      </c>
      <c r="AJ1908">
        <v>2077.73</v>
      </c>
      <c r="AK1908">
        <v>2316.34</v>
      </c>
      <c r="AL1908">
        <v>2569.4499999999998</v>
      </c>
    </row>
    <row r="1909" spans="1:38">
      <c r="A1909" t="s">
        <v>53</v>
      </c>
      <c r="B1909">
        <v>977.3</v>
      </c>
      <c r="C1909">
        <v>1005.2</v>
      </c>
      <c r="D1909">
        <v>1055.28</v>
      </c>
      <c r="E1909">
        <v>1373.79</v>
      </c>
      <c r="F1909">
        <v>1550.8</v>
      </c>
      <c r="G1909">
        <v>1664.6</v>
      </c>
      <c r="H1909">
        <v>1787.9</v>
      </c>
      <c r="I1909">
        <v>2366.6999999999998</v>
      </c>
      <c r="J1909">
        <v>1872</v>
      </c>
      <c r="K1909">
        <v>1564</v>
      </c>
      <c r="L1909">
        <v>1645.5</v>
      </c>
      <c r="M1909">
        <v>1707</v>
      </c>
      <c r="N1909">
        <v>1556.6</v>
      </c>
      <c r="O1909">
        <v>1509.2</v>
      </c>
      <c r="P1909">
        <v>1630.7</v>
      </c>
      <c r="Q1909">
        <v>1625.5</v>
      </c>
      <c r="R1909">
        <v>1594.9</v>
      </c>
      <c r="S1909">
        <v>1764.1</v>
      </c>
      <c r="T1909">
        <v>1261</v>
      </c>
      <c r="U1909">
        <v>1048</v>
      </c>
      <c r="V1909">
        <v>1075.8800000000001</v>
      </c>
      <c r="W1909">
        <v>1216.8800000000001</v>
      </c>
      <c r="X1909">
        <v>1247.2</v>
      </c>
      <c r="Y1909">
        <v>1284.81</v>
      </c>
      <c r="Z1909">
        <v>1260.8599999999999</v>
      </c>
      <c r="AA1909">
        <v>1266.3399999999999</v>
      </c>
      <c r="AB1909">
        <v>1315.93</v>
      </c>
      <c r="AC1909">
        <v>1366.02</v>
      </c>
      <c r="AD1909">
        <v>1434.86</v>
      </c>
      <c r="AE1909">
        <v>1511.62</v>
      </c>
      <c r="AF1909">
        <v>1573.82</v>
      </c>
      <c r="AG1909">
        <v>1638.42</v>
      </c>
      <c r="AH1909">
        <v>1707.91</v>
      </c>
      <c r="AI1909">
        <v>1783.53</v>
      </c>
      <c r="AJ1909">
        <v>1869.21</v>
      </c>
      <c r="AK1909">
        <v>1956.69</v>
      </c>
      <c r="AL1909">
        <v>2054.9899999999998</v>
      </c>
    </row>
    <row r="1910" spans="1:38">
      <c r="A1910" t="s">
        <v>54</v>
      </c>
      <c r="B1910">
        <v>280.60000000000002</v>
      </c>
      <c r="C1910">
        <v>270.10000000000002</v>
      </c>
      <c r="D1910">
        <v>374.55</v>
      </c>
      <c r="E1910">
        <v>354.18</v>
      </c>
      <c r="F1910">
        <v>376.6</v>
      </c>
      <c r="G1910">
        <v>407.4</v>
      </c>
      <c r="H1910">
        <v>465.2</v>
      </c>
      <c r="I1910">
        <v>627.1</v>
      </c>
      <c r="J1910">
        <v>829.3</v>
      </c>
      <c r="K1910">
        <v>871</v>
      </c>
      <c r="L1910">
        <v>945.8</v>
      </c>
      <c r="M1910">
        <v>990.8</v>
      </c>
      <c r="N1910">
        <v>1017.9</v>
      </c>
      <c r="O1910">
        <v>1211.3</v>
      </c>
      <c r="P1910">
        <v>1122.4000000000001</v>
      </c>
      <c r="Q1910">
        <v>1513.7</v>
      </c>
      <c r="R1910">
        <v>1771.7</v>
      </c>
      <c r="S1910">
        <v>1930.88</v>
      </c>
      <c r="T1910">
        <v>1822.1</v>
      </c>
      <c r="U1910">
        <v>1880.83</v>
      </c>
      <c r="V1910">
        <v>1908.43</v>
      </c>
      <c r="W1910">
        <v>2005.43</v>
      </c>
      <c r="X1910">
        <v>1983.19</v>
      </c>
      <c r="Y1910">
        <v>2533.15</v>
      </c>
      <c r="Z1910">
        <v>2755.99</v>
      </c>
      <c r="AA1910">
        <v>2960.9</v>
      </c>
      <c r="AB1910">
        <v>3007.82</v>
      </c>
      <c r="AC1910">
        <v>3372.88</v>
      </c>
      <c r="AD1910">
        <v>3743.03</v>
      </c>
      <c r="AE1910">
        <v>4124.3500000000004</v>
      </c>
      <c r="AF1910">
        <v>4494.43</v>
      </c>
      <c r="AG1910">
        <v>4876.37</v>
      </c>
      <c r="AH1910">
        <v>5175.74</v>
      </c>
      <c r="AI1910">
        <v>5486.63</v>
      </c>
      <c r="AJ1910">
        <v>5782.72</v>
      </c>
      <c r="AK1910">
        <v>6077.79</v>
      </c>
      <c r="AL1910">
        <v>6449.25</v>
      </c>
    </row>
    <row r="1911" spans="1:38">
      <c r="A1911" t="s">
        <v>55</v>
      </c>
      <c r="B1911">
        <v>0</v>
      </c>
      <c r="C1911">
        <v>0</v>
      </c>
      <c r="D1911">
        <v>1517.86</v>
      </c>
      <c r="E1911">
        <v>1082.72</v>
      </c>
      <c r="F1911">
        <v>692</v>
      </c>
      <c r="G1911">
        <v>614</v>
      </c>
      <c r="H1911">
        <v>416</v>
      </c>
      <c r="I1911">
        <v>709.4</v>
      </c>
      <c r="J1911">
        <v>577.4</v>
      </c>
      <c r="K1911">
        <v>653.4</v>
      </c>
      <c r="L1911">
        <v>715</v>
      </c>
      <c r="M1911">
        <v>941</v>
      </c>
      <c r="N1911">
        <v>970.8</v>
      </c>
      <c r="O1911">
        <v>1156</v>
      </c>
      <c r="P1911">
        <v>1210</v>
      </c>
      <c r="Q1911">
        <v>1409</v>
      </c>
      <c r="R1911">
        <v>1672</v>
      </c>
      <c r="S1911">
        <v>2190</v>
      </c>
      <c r="T1911">
        <v>1960</v>
      </c>
      <c r="U1911">
        <v>1555</v>
      </c>
      <c r="V1911">
        <v>2013.12</v>
      </c>
      <c r="W1911">
        <v>2466.7800000000002</v>
      </c>
      <c r="X1911">
        <v>2899.72</v>
      </c>
      <c r="Y1911">
        <v>2622.54</v>
      </c>
      <c r="Z1911">
        <v>2861.46</v>
      </c>
      <c r="AA1911">
        <v>2806.07</v>
      </c>
      <c r="AB1911">
        <v>3309.15</v>
      </c>
      <c r="AC1911">
        <v>3809.15</v>
      </c>
      <c r="AD1911">
        <v>4396.68</v>
      </c>
      <c r="AE1911">
        <v>5005.03</v>
      </c>
      <c r="AF1911">
        <v>5545.98</v>
      </c>
      <c r="AG1911">
        <v>6091.86</v>
      </c>
      <c r="AH1911">
        <v>6448.58</v>
      </c>
      <c r="AI1911">
        <v>6807.1</v>
      </c>
      <c r="AJ1911">
        <v>7185.04</v>
      </c>
      <c r="AK1911">
        <v>7559.8</v>
      </c>
      <c r="AL1911">
        <v>8021.53</v>
      </c>
    </row>
    <row r="1912" spans="1:38">
      <c r="A1912" t="s">
        <v>56</v>
      </c>
      <c r="B1912">
        <v>333.8</v>
      </c>
      <c r="C1912">
        <v>279</v>
      </c>
      <c r="D1912">
        <v>174.15</v>
      </c>
      <c r="E1912">
        <v>148.05000000000001</v>
      </c>
      <c r="F1912">
        <v>122</v>
      </c>
      <c r="G1912">
        <v>196</v>
      </c>
      <c r="H1912">
        <v>162.80000000000001</v>
      </c>
      <c r="I1912">
        <v>170</v>
      </c>
      <c r="J1912">
        <v>200.4</v>
      </c>
      <c r="K1912">
        <v>251</v>
      </c>
      <c r="L1912">
        <v>274</v>
      </c>
      <c r="M1912">
        <v>212.75</v>
      </c>
      <c r="N1912">
        <v>281.51</v>
      </c>
      <c r="O1912">
        <v>305.42</v>
      </c>
      <c r="P1912">
        <v>360.05</v>
      </c>
      <c r="Q1912">
        <v>352.93</v>
      </c>
      <c r="R1912">
        <v>294.14</v>
      </c>
      <c r="S1912">
        <v>312.32</v>
      </c>
      <c r="T1912">
        <v>275</v>
      </c>
      <c r="U1912">
        <v>244.41</v>
      </c>
      <c r="V1912">
        <v>327.49</v>
      </c>
      <c r="W1912">
        <v>306.83</v>
      </c>
      <c r="X1912">
        <v>222.69</v>
      </c>
      <c r="Y1912">
        <v>214.82</v>
      </c>
      <c r="Z1912">
        <v>259.92</v>
      </c>
      <c r="AA1912">
        <v>274.83999999999997</v>
      </c>
      <c r="AB1912">
        <v>289.17</v>
      </c>
      <c r="AC1912">
        <v>307.64999999999998</v>
      </c>
      <c r="AD1912">
        <v>317.75</v>
      </c>
      <c r="AE1912">
        <v>330.38</v>
      </c>
      <c r="AF1912">
        <v>345.79</v>
      </c>
      <c r="AG1912">
        <v>360</v>
      </c>
      <c r="AH1912">
        <v>374.66</v>
      </c>
      <c r="AI1912">
        <v>387.18</v>
      </c>
      <c r="AJ1912">
        <v>399.01</v>
      </c>
      <c r="AK1912">
        <v>409.33</v>
      </c>
      <c r="AL1912">
        <v>427.37</v>
      </c>
    </row>
    <row r="1913" spans="1:38">
      <c r="A1913" t="s">
        <v>57</v>
      </c>
      <c r="B1913">
        <v>32.78</v>
      </c>
      <c r="C1913">
        <v>32.68</v>
      </c>
      <c r="D1913">
        <v>108.39</v>
      </c>
      <c r="E1913">
        <v>74.040000000000006</v>
      </c>
      <c r="F1913">
        <v>85.55</v>
      </c>
      <c r="G1913">
        <v>119.65</v>
      </c>
      <c r="H1913">
        <v>132.46</v>
      </c>
      <c r="I1913">
        <v>207.99</v>
      </c>
      <c r="J1913">
        <v>205.71</v>
      </c>
      <c r="K1913">
        <v>312.10000000000002</v>
      </c>
      <c r="L1913">
        <v>186.06</v>
      </c>
      <c r="M1913">
        <v>245.5</v>
      </c>
      <c r="N1913">
        <v>307.38</v>
      </c>
      <c r="O1913">
        <v>373.87</v>
      </c>
      <c r="P1913">
        <v>451.91</v>
      </c>
      <c r="Q1913">
        <v>439.25</v>
      </c>
      <c r="R1913">
        <v>479.41</v>
      </c>
      <c r="S1913">
        <v>342.85</v>
      </c>
      <c r="T1913">
        <v>419.48</v>
      </c>
      <c r="U1913">
        <v>431.74</v>
      </c>
      <c r="V1913">
        <v>637.94000000000005</v>
      </c>
      <c r="W1913">
        <v>417.07</v>
      </c>
      <c r="X1913">
        <v>658.52</v>
      </c>
      <c r="Y1913">
        <v>781.77</v>
      </c>
      <c r="Z1913">
        <v>751.14</v>
      </c>
      <c r="AA1913">
        <v>715.75</v>
      </c>
      <c r="AB1913">
        <v>3787.9</v>
      </c>
      <c r="AC1913">
        <v>4169.05</v>
      </c>
      <c r="AD1913">
        <v>4955.3500000000004</v>
      </c>
      <c r="AE1913">
        <v>5617.15</v>
      </c>
      <c r="AF1913">
        <v>6634.78</v>
      </c>
      <c r="AG1913">
        <v>7566.72</v>
      </c>
      <c r="AH1913">
        <v>9018.51</v>
      </c>
      <c r="AI1913">
        <v>10366.24</v>
      </c>
      <c r="AJ1913">
        <v>12343.08</v>
      </c>
      <c r="AK1913">
        <v>14196.01</v>
      </c>
      <c r="AL1913">
        <v>16804.38</v>
      </c>
    </row>
    <row r="1914" spans="1:38">
      <c r="A1914" t="s">
        <v>58</v>
      </c>
      <c r="B1914">
        <v>382.44</v>
      </c>
      <c r="C1914">
        <v>507.94</v>
      </c>
      <c r="D1914">
        <v>872.21</v>
      </c>
      <c r="E1914">
        <v>1005.72</v>
      </c>
      <c r="F1914">
        <v>1042.4000000000001</v>
      </c>
      <c r="G1914">
        <v>994.98</v>
      </c>
      <c r="H1914">
        <v>1244.0999999999999</v>
      </c>
      <c r="I1914">
        <v>1321.69</v>
      </c>
      <c r="J1914">
        <v>1115.47</v>
      </c>
      <c r="K1914">
        <v>1715.96</v>
      </c>
      <c r="L1914">
        <v>2085.4699999999998</v>
      </c>
      <c r="M1914">
        <v>2548.83</v>
      </c>
      <c r="N1914">
        <v>3122.03</v>
      </c>
      <c r="O1914">
        <v>3435.81</v>
      </c>
      <c r="P1914">
        <v>4453.26</v>
      </c>
      <c r="Q1914">
        <v>4634.2299999999996</v>
      </c>
      <c r="R1914">
        <v>4592.1499999999996</v>
      </c>
      <c r="S1914">
        <v>5492.73</v>
      </c>
      <c r="T1914">
        <v>5122.12</v>
      </c>
      <c r="U1914">
        <v>5148.66</v>
      </c>
      <c r="V1914">
        <v>5513.01</v>
      </c>
      <c r="W1914">
        <v>5650.64</v>
      </c>
      <c r="X1914">
        <v>6221.58</v>
      </c>
      <c r="Y1914">
        <v>5865.47</v>
      </c>
      <c r="Z1914">
        <v>6651.42</v>
      </c>
      <c r="AA1914">
        <v>7086.59</v>
      </c>
      <c r="AB1914">
        <v>7899.67</v>
      </c>
      <c r="AC1914">
        <v>8648.33</v>
      </c>
      <c r="AD1914">
        <v>9767.2900000000009</v>
      </c>
      <c r="AE1914">
        <v>10755.34</v>
      </c>
      <c r="AF1914">
        <v>11916.88</v>
      </c>
      <c r="AG1914">
        <v>12909.12</v>
      </c>
      <c r="AH1914">
        <v>14078.25</v>
      </c>
      <c r="AI1914">
        <v>15111.04</v>
      </c>
      <c r="AJ1914">
        <v>16372.6</v>
      </c>
      <c r="AK1914">
        <v>17475.12</v>
      </c>
      <c r="AL1914">
        <v>18926.150000000001</v>
      </c>
    </row>
    <row r="1915" spans="1:38">
      <c r="A1915" t="s">
        <v>59</v>
      </c>
      <c r="B1915">
        <v>1016.44</v>
      </c>
      <c r="C1915">
        <v>993.4</v>
      </c>
      <c r="D1915">
        <v>1048.3599999999999</v>
      </c>
      <c r="E1915">
        <v>896.77</v>
      </c>
      <c r="F1915">
        <v>928.25</v>
      </c>
      <c r="G1915">
        <v>1701.55</v>
      </c>
      <c r="H1915">
        <v>1684.77</v>
      </c>
      <c r="I1915">
        <v>1799.43</v>
      </c>
      <c r="J1915">
        <v>2750.97</v>
      </c>
      <c r="K1915">
        <v>2755.38</v>
      </c>
      <c r="L1915">
        <v>2787.68</v>
      </c>
      <c r="M1915">
        <v>3106.08</v>
      </c>
      <c r="N1915">
        <v>2846.24</v>
      </c>
      <c r="O1915">
        <v>3029.46</v>
      </c>
      <c r="P1915">
        <v>2834.27</v>
      </c>
      <c r="Q1915">
        <v>3038.36</v>
      </c>
      <c r="R1915">
        <v>3727.47</v>
      </c>
      <c r="S1915">
        <v>4704.4399999999996</v>
      </c>
      <c r="T1915">
        <v>3953.55</v>
      </c>
      <c r="U1915">
        <v>3160.57</v>
      </c>
      <c r="V1915">
        <v>3070.33</v>
      </c>
      <c r="W1915">
        <v>3365.68</v>
      </c>
      <c r="X1915">
        <v>2901.39</v>
      </c>
      <c r="Y1915">
        <v>2831.57</v>
      </c>
      <c r="Z1915">
        <v>3058.57</v>
      </c>
      <c r="AA1915">
        <v>3370.91</v>
      </c>
      <c r="AB1915">
        <v>2790.14</v>
      </c>
      <c r="AC1915">
        <v>2833.4</v>
      </c>
      <c r="AD1915">
        <v>3192.59</v>
      </c>
      <c r="AE1915">
        <v>3516.01</v>
      </c>
      <c r="AF1915">
        <v>3797.15</v>
      </c>
      <c r="AG1915">
        <v>4073.83</v>
      </c>
      <c r="AH1915">
        <v>4380.8100000000004</v>
      </c>
      <c r="AI1915">
        <v>4688</v>
      </c>
      <c r="AJ1915">
        <v>5032.93</v>
      </c>
      <c r="AK1915">
        <v>5252.95</v>
      </c>
      <c r="AL1915">
        <v>5486.24</v>
      </c>
    </row>
    <row r="1916" spans="1:38">
      <c r="A1916" t="s">
        <v>60</v>
      </c>
      <c r="B1916">
        <v>128.88</v>
      </c>
      <c r="C1916">
        <v>122.4</v>
      </c>
      <c r="D1916">
        <v>100.84</v>
      </c>
      <c r="E1916">
        <v>105.05</v>
      </c>
      <c r="F1916">
        <v>105.93</v>
      </c>
      <c r="G1916">
        <v>113.87</v>
      </c>
      <c r="H1916">
        <v>142</v>
      </c>
      <c r="I1916">
        <v>143.63</v>
      </c>
      <c r="J1916">
        <v>140.13</v>
      </c>
      <c r="K1916">
        <v>141.41999999999999</v>
      </c>
      <c r="L1916">
        <v>155.80000000000001</v>
      </c>
      <c r="M1916">
        <v>172.1</v>
      </c>
      <c r="N1916">
        <v>199.39</v>
      </c>
      <c r="O1916">
        <v>197.83</v>
      </c>
      <c r="P1916">
        <v>250.02</v>
      </c>
      <c r="Q1916">
        <v>233.14</v>
      </c>
      <c r="R1916">
        <v>228.05</v>
      </c>
      <c r="S1916">
        <v>207.1</v>
      </c>
      <c r="T1916">
        <v>222.85</v>
      </c>
      <c r="U1916">
        <v>176.44</v>
      </c>
      <c r="V1916">
        <v>191.54</v>
      </c>
      <c r="W1916">
        <v>186.93</v>
      </c>
      <c r="X1916">
        <v>222.77</v>
      </c>
      <c r="Y1916">
        <v>183.04</v>
      </c>
      <c r="Z1916">
        <v>183.66</v>
      </c>
      <c r="AA1916">
        <v>204.17</v>
      </c>
      <c r="AB1916">
        <v>229.51</v>
      </c>
      <c r="AC1916">
        <v>255.2</v>
      </c>
      <c r="AD1916">
        <v>294.18</v>
      </c>
      <c r="AE1916">
        <v>329.64</v>
      </c>
      <c r="AF1916">
        <v>377.93</v>
      </c>
      <c r="AG1916">
        <v>422.04</v>
      </c>
      <c r="AH1916">
        <v>482.76</v>
      </c>
      <c r="AI1916">
        <v>539.72</v>
      </c>
      <c r="AJ1916">
        <v>611.19000000000005</v>
      </c>
      <c r="AK1916">
        <v>678.96</v>
      </c>
      <c r="AL1916">
        <v>761.27</v>
      </c>
    </row>
    <row r="1917" spans="1:38">
      <c r="A1917" t="s">
        <v>61</v>
      </c>
      <c r="B1917">
        <v>0</v>
      </c>
      <c r="C1917">
        <v>0</v>
      </c>
      <c r="D1917">
        <v>0.02</v>
      </c>
      <c r="E1917">
        <v>0.03</v>
      </c>
      <c r="F1917">
        <v>0.01</v>
      </c>
      <c r="G1917">
        <v>0.01</v>
      </c>
      <c r="H1917">
        <v>0.01</v>
      </c>
      <c r="I1917">
        <v>0.01</v>
      </c>
      <c r="J1917">
        <v>0.01</v>
      </c>
      <c r="K1917">
        <v>0.01</v>
      </c>
      <c r="L1917">
        <v>0.01</v>
      </c>
      <c r="M1917">
        <v>0.01</v>
      </c>
      <c r="N1917">
        <v>0.01</v>
      </c>
      <c r="O1917">
        <v>0.01</v>
      </c>
      <c r="P1917">
        <v>0.01</v>
      </c>
      <c r="Q1917">
        <v>0.01</v>
      </c>
      <c r="R1917">
        <v>0.01</v>
      </c>
      <c r="S1917">
        <v>0.01</v>
      </c>
      <c r="T1917">
        <v>0.01</v>
      </c>
      <c r="U1917">
        <v>0.01</v>
      </c>
      <c r="V1917">
        <v>0.01</v>
      </c>
      <c r="W1917">
        <v>0.01</v>
      </c>
      <c r="X1917">
        <v>0.01</v>
      </c>
      <c r="Y1917">
        <v>0.01</v>
      </c>
      <c r="Z1917">
        <v>0.01</v>
      </c>
      <c r="AA1917">
        <v>0.01</v>
      </c>
      <c r="AB1917">
        <v>0.03</v>
      </c>
      <c r="AC1917">
        <v>0.03</v>
      </c>
      <c r="AD1917">
        <v>0.03</v>
      </c>
      <c r="AE1917">
        <v>0.03</v>
      </c>
      <c r="AF1917">
        <v>0.03</v>
      </c>
      <c r="AG1917">
        <v>0.03</v>
      </c>
      <c r="AH1917">
        <v>0.03</v>
      </c>
      <c r="AI1917">
        <v>0.03</v>
      </c>
      <c r="AJ1917">
        <v>0.03</v>
      </c>
      <c r="AK1917">
        <v>0.03</v>
      </c>
      <c r="AL1917">
        <v>0.04</v>
      </c>
    </row>
    <row r="1918" spans="1:38">
      <c r="A1918" t="s">
        <v>62</v>
      </c>
      <c r="B1918">
        <v>670</v>
      </c>
      <c r="C1918">
        <v>589</v>
      </c>
      <c r="D1918">
        <v>545.87</v>
      </c>
      <c r="E1918">
        <v>683.4</v>
      </c>
      <c r="F1918">
        <v>645.29999999999995</v>
      </c>
      <c r="G1918">
        <v>523.5</v>
      </c>
      <c r="H1918">
        <v>614.5</v>
      </c>
      <c r="I1918">
        <v>522.5</v>
      </c>
      <c r="J1918">
        <v>574.12</v>
      </c>
      <c r="K1918">
        <v>840.04</v>
      </c>
      <c r="L1918">
        <v>1328.21</v>
      </c>
      <c r="M1918">
        <v>713.69</v>
      </c>
      <c r="N1918">
        <v>1029</v>
      </c>
      <c r="O1918">
        <v>835</v>
      </c>
      <c r="P1918">
        <v>1204</v>
      </c>
      <c r="Q1918">
        <v>1151</v>
      </c>
      <c r="R1918">
        <v>1349</v>
      </c>
      <c r="S1918">
        <v>1591</v>
      </c>
      <c r="T1918">
        <v>1462</v>
      </c>
      <c r="U1918">
        <v>948</v>
      </c>
      <c r="V1918">
        <v>958</v>
      </c>
      <c r="W1918">
        <v>826.31</v>
      </c>
      <c r="X1918">
        <v>956</v>
      </c>
      <c r="Y1918">
        <v>824.9</v>
      </c>
      <c r="Z1918">
        <v>1015.51</v>
      </c>
      <c r="AA1918">
        <v>993.17</v>
      </c>
      <c r="AB1918">
        <v>1507.82</v>
      </c>
      <c r="AC1918">
        <v>1580.87</v>
      </c>
      <c r="AD1918">
        <v>1650.13</v>
      </c>
      <c r="AE1918">
        <v>1712.83</v>
      </c>
      <c r="AF1918">
        <v>1797.83</v>
      </c>
      <c r="AG1918">
        <v>1874.2</v>
      </c>
      <c r="AH1918">
        <v>1952.04</v>
      </c>
      <c r="AI1918">
        <v>2023.64</v>
      </c>
      <c r="AJ1918">
        <v>2098.04</v>
      </c>
      <c r="AK1918">
        <v>2165.44</v>
      </c>
      <c r="AL1918">
        <v>2265.13</v>
      </c>
    </row>
    <row r="1919" spans="1:38">
      <c r="A1919" t="s">
        <v>63</v>
      </c>
      <c r="B1919">
        <v>39</v>
      </c>
      <c r="C1919">
        <v>45</v>
      </c>
      <c r="D1919">
        <v>41.95</v>
      </c>
      <c r="E1919">
        <v>42.22</v>
      </c>
      <c r="F1919">
        <v>49.12</v>
      </c>
      <c r="G1919">
        <v>55.8</v>
      </c>
      <c r="H1919">
        <v>52</v>
      </c>
      <c r="I1919">
        <v>94</v>
      </c>
      <c r="J1919">
        <v>92</v>
      </c>
      <c r="K1919">
        <v>193.5</v>
      </c>
      <c r="L1919">
        <v>204.1</v>
      </c>
      <c r="M1919">
        <v>189</v>
      </c>
      <c r="N1919">
        <v>190</v>
      </c>
      <c r="O1919">
        <v>566</v>
      </c>
      <c r="P1919">
        <v>625</v>
      </c>
      <c r="Q1919">
        <v>673.12</v>
      </c>
      <c r="R1919">
        <v>796.82</v>
      </c>
      <c r="S1919">
        <v>681.42</v>
      </c>
      <c r="T1919">
        <v>726.58</v>
      </c>
      <c r="U1919">
        <v>463.65</v>
      </c>
      <c r="V1919">
        <v>491.25</v>
      </c>
      <c r="W1919">
        <v>516.61</v>
      </c>
      <c r="X1919">
        <v>556.77</v>
      </c>
      <c r="Y1919">
        <v>624.25</v>
      </c>
      <c r="Z1919">
        <v>558.54</v>
      </c>
      <c r="AA1919">
        <v>675.28</v>
      </c>
      <c r="AB1919">
        <v>719.65</v>
      </c>
      <c r="AC1919">
        <v>775.08</v>
      </c>
      <c r="AD1919">
        <v>840.33</v>
      </c>
      <c r="AE1919">
        <v>908.85</v>
      </c>
      <c r="AF1919">
        <v>996.17</v>
      </c>
      <c r="AG1919">
        <v>1079.54</v>
      </c>
      <c r="AH1919">
        <v>1182.8</v>
      </c>
      <c r="AI1919">
        <v>1279.76</v>
      </c>
      <c r="AJ1919">
        <v>1394.59</v>
      </c>
      <c r="AK1919">
        <v>1501.51</v>
      </c>
      <c r="AL1919">
        <v>1614.77</v>
      </c>
    </row>
    <row r="1920" spans="1:38">
      <c r="A1920" t="s">
        <v>64</v>
      </c>
      <c r="B1920">
        <v>6461.7</v>
      </c>
      <c r="C1920">
        <v>6247</v>
      </c>
      <c r="D1920">
        <v>6497.85</v>
      </c>
      <c r="E1920">
        <v>6344</v>
      </c>
      <c r="F1920">
        <v>6860</v>
      </c>
      <c r="G1920">
        <v>6289.2</v>
      </c>
      <c r="H1920">
        <v>6472.1</v>
      </c>
      <c r="I1920">
        <v>6528.9</v>
      </c>
      <c r="J1920">
        <v>7666</v>
      </c>
      <c r="K1920">
        <v>8078</v>
      </c>
      <c r="L1920">
        <v>8474</v>
      </c>
      <c r="M1920">
        <v>7588.15</v>
      </c>
      <c r="N1920">
        <v>8376.9</v>
      </c>
      <c r="O1920">
        <v>8933.93</v>
      </c>
      <c r="P1920">
        <v>10074.36</v>
      </c>
      <c r="Q1920">
        <v>10325.84</v>
      </c>
      <c r="R1920">
        <v>10408.1</v>
      </c>
      <c r="S1920">
        <v>9042.5499999999993</v>
      </c>
      <c r="T1920">
        <v>7563.26</v>
      </c>
      <c r="U1920">
        <v>9499.41</v>
      </c>
      <c r="V1920">
        <v>9388.86</v>
      </c>
      <c r="W1920">
        <v>8692.5400000000009</v>
      </c>
      <c r="X1920">
        <v>8997.7000000000007</v>
      </c>
      <c r="Y1920">
        <v>9035.1</v>
      </c>
      <c r="Z1920">
        <v>9381.74</v>
      </c>
      <c r="AA1920">
        <v>9495.18</v>
      </c>
      <c r="AB1920">
        <v>9915.41</v>
      </c>
      <c r="AC1920">
        <v>10489.37</v>
      </c>
      <c r="AD1920">
        <v>11030.52</v>
      </c>
      <c r="AE1920">
        <v>11721.58</v>
      </c>
      <c r="AF1920">
        <v>12317.16</v>
      </c>
      <c r="AG1920">
        <v>12907.12</v>
      </c>
      <c r="AH1920">
        <v>13584.15</v>
      </c>
      <c r="AI1920">
        <v>14215.55</v>
      </c>
      <c r="AJ1920">
        <v>14812.65</v>
      </c>
      <c r="AK1920">
        <v>15531.38</v>
      </c>
      <c r="AL1920">
        <v>16167.54</v>
      </c>
    </row>
    <row r="1921" spans="1:38">
      <c r="A1921" t="s">
        <v>65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906.52</v>
      </c>
      <c r="AC1921">
        <v>922.39</v>
      </c>
      <c r="AD1921">
        <v>927.58</v>
      </c>
      <c r="AE1921">
        <v>952.59</v>
      </c>
      <c r="AF1921">
        <v>968.18</v>
      </c>
      <c r="AG1921">
        <v>985.68</v>
      </c>
      <c r="AH1921">
        <v>1006.12</v>
      </c>
      <c r="AI1921">
        <v>1027.02</v>
      </c>
      <c r="AJ1921">
        <v>1050.21</v>
      </c>
      <c r="AK1921">
        <v>1087.75</v>
      </c>
      <c r="AL1921">
        <v>1122.25</v>
      </c>
    </row>
    <row r="1922" spans="1:38">
      <c r="A1922" t="s">
        <v>66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2.79</v>
      </c>
      <c r="AC1922">
        <v>2.98</v>
      </c>
      <c r="AD1922">
        <v>3.11</v>
      </c>
      <c r="AE1922">
        <v>3.28</v>
      </c>
      <c r="AF1922">
        <v>3.43</v>
      </c>
      <c r="AG1922">
        <v>3.56</v>
      </c>
      <c r="AH1922">
        <v>3.71</v>
      </c>
      <c r="AI1922">
        <v>3.86</v>
      </c>
      <c r="AJ1922">
        <v>3.98</v>
      </c>
      <c r="AK1922">
        <v>4.1500000000000004</v>
      </c>
      <c r="AL1922">
        <v>4.28</v>
      </c>
    </row>
    <row r="1923" spans="1:38">
      <c r="A1923" t="s">
        <v>67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1171.03</v>
      </c>
      <c r="AC1923">
        <v>1234.0899999999999</v>
      </c>
      <c r="AD1923">
        <v>1294</v>
      </c>
      <c r="AE1923">
        <v>1366.23</v>
      </c>
      <c r="AF1923">
        <v>1433.39</v>
      </c>
      <c r="AG1923">
        <v>1503.72</v>
      </c>
      <c r="AH1923">
        <v>1584.5</v>
      </c>
      <c r="AI1923">
        <v>1661.06</v>
      </c>
      <c r="AJ1923">
        <v>1733.38</v>
      </c>
      <c r="AK1923">
        <v>1817.62</v>
      </c>
      <c r="AL1923">
        <v>1892.28</v>
      </c>
    </row>
    <row r="1924" spans="1:38">
      <c r="A1924" t="s">
        <v>68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1078.3800000000001</v>
      </c>
      <c r="AC1924">
        <v>1121.7</v>
      </c>
      <c r="AD1924">
        <v>1167.18</v>
      </c>
      <c r="AE1924">
        <v>1220.6199999999999</v>
      </c>
      <c r="AF1924">
        <v>1271.76</v>
      </c>
      <c r="AG1924">
        <v>1323.01</v>
      </c>
      <c r="AH1924">
        <v>1386.1</v>
      </c>
      <c r="AI1924">
        <v>1446.87</v>
      </c>
      <c r="AJ1924">
        <v>1504.74</v>
      </c>
      <c r="AK1924">
        <v>1570.37</v>
      </c>
      <c r="AL1924">
        <v>1631.11</v>
      </c>
    </row>
    <row r="1925" spans="1:38">
      <c r="A1925" t="s">
        <v>69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3567.78</v>
      </c>
      <c r="AC1925">
        <v>3812.85</v>
      </c>
      <c r="AD1925">
        <v>4046.43</v>
      </c>
      <c r="AE1925">
        <v>4340.79</v>
      </c>
      <c r="AF1925">
        <v>4597.63</v>
      </c>
      <c r="AG1925">
        <v>4836.03</v>
      </c>
      <c r="AH1925">
        <v>5104.8500000000004</v>
      </c>
      <c r="AI1925">
        <v>5347.46</v>
      </c>
      <c r="AJ1925">
        <v>5574.35</v>
      </c>
      <c r="AK1925">
        <v>5854.37</v>
      </c>
      <c r="AL1925">
        <v>6096.32</v>
      </c>
    </row>
    <row r="1926" spans="1:38">
      <c r="A1926" t="s">
        <v>70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3188.91</v>
      </c>
      <c r="AC1926">
        <v>3395.36</v>
      </c>
      <c r="AD1926">
        <v>3592.21</v>
      </c>
      <c r="AE1926">
        <v>3838.06</v>
      </c>
      <c r="AF1926">
        <v>4042.77</v>
      </c>
      <c r="AG1926">
        <v>4255.13</v>
      </c>
      <c r="AH1926">
        <v>4498.8500000000004</v>
      </c>
      <c r="AI1926">
        <v>4729.28</v>
      </c>
      <c r="AJ1926">
        <v>4946</v>
      </c>
      <c r="AK1926">
        <v>5197.12</v>
      </c>
      <c r="AL1926">
        <v>5421.29</v>
      </c>
    </row>
    <row r="1927" spans="1:38">
      <c r="A1927" t="s">
        <v>71</v>
      </c>
      <c r="B1927">
        <v>38.659999999999997</v>
      </c>
      <c r="C1927">
        <v>51.66</v>
      </c>
      <c r="D1927">
        <v>84.69</v>
      </c>
      <c r="E1927">
        <v>235.77</v>
      </c>
      <c r="F1927">
        <v>244.53</v>
      </c>
      <c r="G1927">
        <v>66.900000000000006</v>
      </c>
      <c r="H1927">
        <v>107.8</v>
      </c>
      <c r="I1927">
        <v>86.4</v>
      </c>
      <c r="J1927">
        <v>195.3</v>
      </c>
      <c r="K1927">
        <v>189.7</v>
      </c>
      <c r="L1927">
        <v>188</v>
      </c>
      <c r="M1927">
        <v>176</v>
      </c>
      <c r="N1927">
        <v>1</v>
      </c>
      <c r="O1927">
        <v>25.28</v>
      </c>
      <c r="P1927">
        <v>468.74</v>
      </c>
      <c r="Q1927">
        <v>214</v>
      </c>
      <c r="R1927">
        <v>233.81</v>
      </c>
      <c r="S1927">
        <v>312</v>
      </c>
      <c r="T1927">
        <v>498.8</v>
      </c>
      <c r="U1927">
        <v>342.95</v>
      </c>
      <c r="V1927">
        <v>370.99</v>
      </c>
      <c r="W1927">
        <v>390.23</v>
      </c>
      <c r="X1927">
        <v>461.07</v>
      </c>
      <c r="Y1927">
        <v>436.42</v>
      </c>
      <c r="Z1927">
        <v>413.7</v>
      </c>
      <c r="AA1927">
        <v>527.94000000000005</v>
      </c>
      <c r="AB1927">
        <v>606.67999999999995</v>
      </c>
      <c r="AC1927">
        <v>686.38</v>
      </c>
      <c r="AD1927">
        <v>776.4</v>
      </c>
      <c r="AE1927">
        <v>862.69</v>
      </c>
      <c r="AF1927">
        <v>953.88</v>
      </c>
      <c r="AG1927">
        <v>1038.1600000000001</v>
      </c>
      <c r="AH1927">
        <v>1120.1199999999999</v>
      </c>
      <c r="AI1927">
        <v>1197.69</v>
      </c>
      <c r="AJ1927">
        <v>1275</v>
      </c>
      <c r="AK1927">
        <v>1346.71</v>
      </c>
      <c r="AL1927">
        <v>1412.98</v>
      </c>
    </row>
    <row r="1928" spans="1:38">
      <c r="A1928" t="s">
        <v>72</v>
      </c>
      <c r="B1928">
        <v>52.6</v>
      </c>
      <c r="C1928">
        <v>57</v>
      </c>
      <c r="D1928">
        <v>66.55</v>
      </c>
      <c r="E1928">
        <v>91.06</v>
      </c>
      <c r="F1928">
        <v>92</v>
      </c>
      <c r="G1928">
        <v>87.3</v>
      </c>
      <c r="H1928">
        <v>79.900000000000006</v>
      </c>
      <c r="I1928">
        <v>109</v>
      </c>
      <c r="J1928">
        <v>80.2</v>
      </c>
      <c r="K1928">
        <v>110.5</v>
      </c>
      <c r="L1928">
        <v>21.5</v>
      </c>
      <c r="M1928">
        <v>337</v>
      </c>
      <c r="N1928">
        <v>373</v>
      </c>
      <c r="O1928">
        <v>322</v>
      </c>
      <c r="P1928">
        <v>412</v>
      </c>
      <c r="Q1928">
        <v>465</v>
      </c>
      <c r="R1928">
        <v>705</v>
      </c>
      <c r="S1928">
        <v>347.21</v>
      </c>
      <c r="T1928">
        <v>433.16</v>
      </c>
      <c r="U1928">
        <v>428.87</v>
      </c>
      <c r="V1928">
        <v>395.16</v>
      </c>
      <c r="W1928">
        <v>389.36</v>
      </c>
      <c r="X1928">
        <v>302.02</v>
      </c>
      <c r="Y1928">
        <v>307.01</v>
      </c>
      <c r="Z1928">
        <v>339.16</v>
      </c>
      <c r="AA1928">
        <v>349.26</v>
      </c>
      <c r="AB1928">
        <v>351.68</v>
      </c>
      <c r="AC1928">
        <v>353.46</v>
      </c>
      <c r="AD1928">
        <v>362.05</v>
      </c>
      <c r="AE1928">
        <v>377.59</v>
      </c>
      <c r="AF1928">
        <v>391.31</v>
      </c>
      <c r="AG1928">
        <v>404.49</v>
      </c>
      <c r="AH1928">
        <v>418.9</v>
      </c>
      <c r="AI1928">
        <v>433.53</v>
      </c>
      <c r="AJ1928">
        <v>445.29</v>
      </c>
      <c r="AK1928">
        <v>444.97</v>
      </c>
      <c r="AL1928">
        <v>447.63</v>
      </c>
    </row>
    <row r="1929" spans="1:38">
      <c r="A1929" t="s">
        <v>73</v>
      </c>
      <c r="B1929">
        <v>0</v>
      </c>
      <c r="C1929">
        <v>0</v>
      </c>
      <c r="D1929">
        <v>0.02</v>
      </c>
      <c r="E1929">
        <v>0.02</v>
      </c>
      <c r="F1929">
        <v>0</v>
      </c>
      <c r="G1929">
        <v>7.9</v>
      </c>
      <c r="H1929">
        <v>15.42</v>
      </c>
      <c r="I1929">
        <v>17.510000000000002</v>
      </c>
      <c r="J1929">
        <v>-15.9</v>
      </c>
      <c r="K1929">
        <v>68.3</v>
      </c>
      <c r="L1929">
        <v>44.2</v>
      </c>
      <c r="M1929">
        <v>86.1</v>
      </c>
      <c r="N1929">
        <v>90.9</v>
      </c>
      <c r="O1929">
        <v>254.9</v>
      </c>
      <c r="P1929">
        <v>265.3</v>
      </c>
      <c r="Q1929">
        <v>275.3</v>
      </c>
      <c r="R1929">
        <v>259.8</v>
      </c>
      <c r="S1929">
        <v>259.8</v>
      </c>
      <c r="T1929">
        <v>259.8</v>
      </c>
      <c r="U1929">
        <v>130.97999999999999</v>
      </c>
      <c r="V1929">
        <v>168.64</v>
      </c>
      <c r="W1929">
        <v>28.3</v>
      </c>
      <c r="X1929">
        <v>133.6</v>
      </c>
      <c r="Y1929">
        <v>121.93</v>
      </c>
      <c r="Z1929">
        <v>152.85</v>
      </c>
      <c r="AA1929">
        <v>330</v>
      </c>
      <c r="AB1929">
        <v>387.94</v>
      </c>
      <c r="AC1929">
        <v>466.81</v>
      </c>
      <c r="AD1929">
        <v>543.57000000000005</v>
      </c>
      <c r="AE1929">
        <v>623.91</v>
      </c>
      <c r="AF1929">
        <v>695.05</v>
      </c>
      <c r="AG1929">
        <v>768.18</v>
      </c>
      <c r="AH1929">
        <v>825.1</v>
      </c>
      <c r="AI1929">
        <v>887.23</v>
      </c>
      <c r="AJ1929">
        <v>950.38</v>
      </c>
      <c r="AK1929">
        <v>1013.12</v>
      </c>
      <c r="AL1929">
        <v>1085.5999999999999</v>
      </c>
    </row>
    <row r="1930" spans="1:38">
      <c r="A1930" t="s">
        <v>74</v>
      </c>
      <c r="B1930">
        <v>0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491</v>
      </c>
      <c r="M1930">
        <v>344.95</v>
      </c>
      <c r="N1930">
        <v>527.04</v>
      </c>
      <c r="O1930">
        <v>715.15</v>
      </c>
      <c r="P1930">
        <v>801.45</v>
      </c>
      <c r="Q1930">
        <v>867</v>
      </c>
      <c r="R1930">
        <v>415</v>
      </c>
      <c r="S1930">
        <v>355</v>
      </c>
      <c r="T1930">
        <v>465</v>
      </c>
      <c r="U1930">
        <v>285.93</v>
      </c>
      <c r="V1930">
        <v>225.13</v>
      </c>
      <c r="W1930">
        <v>290.97000000000003</v>
      </c>
      <c r="X1930">
        <v>396.38</v>
      </c>
      <c r="Y1930">
        <v>445.78</v>
      </c>
      <c r="Z1930">
        <v>179.38</v>
      </c>
      <c r="AA1930">
        <v>362.92</v>
      </c>
      <c r="AB1930">
        <v>344.62</v>
      </c>
      <c r="AC1930">
        <v>359.04</v>
      </c>
      <c r="AD1930">
        <v>382</v>
      </c>
      <c r="AE1930">
        <v>403.58</v>
      </c>
      <c r="AF1930">
        <v>431.66</v>
      </c>
      <c r="AG1930">
        <v>457.92</v>
      </c>
      <c r="AH1930">
        <v>486.26</v>
      </c>
      <c r="AI1930">
        <v>513.36</v>
      </c>
      <c r="AJ1930">
        <v>543.07000000000005</v>
      </c>
      <c r="AK1930">
        <v>571.70000000000005</v>
      </c>
      <c r="AL1930">
        <v>603.41</v>
      </c>
    </row>
    <row r="1931" spans="1:38">
      <c r="A1931" t="s">
        <v>75</v>
      </c>
      <c r="B1931">
        <v>0</v>
      </c>
      <c r="C1931">
        <v>0</v>
      </c>
      <c r="D1931">
        <v>30.13</v>
      </c>
      <c r="E1931">
        <v>43.16</v>
      </c>
      <c r="F1931">
        <v>61.7</v>
      </c>
      <c r="G1931">
        <v>22.44</v>
      </c>
      <c r="H1931">
        <v>13.29</v>
      </c>
      <c r="I1931">
        <v>24.79</v>
      </c>
      <c r="J1931">
        <v>21.78</v>
      </c>
      <c r="K1931">
        <v>22.13</v>
      </c>
      <c r="L1931">
        <v>27.53</v>
      </c>
      <c r="M1931">
        <v>23.37</v>
      </c>
      <c r="N1931">
        <v>-53.02</v>
      </c>
      <c r="O1931">
        <v>42.81</v>
      </c>
      <c r="P1931">
        <v>56</v>
      </c>
      <c r="Q1931">
        <v>54.41</v>
      </c>
      <c r="R1931">
        <v>73.069999999999993</v>
      </c>
      <c r="S1931">
        <v>59.81</v>
      </c>
      <c r="T1931">
        <v>62.51</v>
      </c>
      <c r="U1931">
        <v>37.869999999999997</v>
      </c>
      <c r="V1931">
        <v>42.97</v>
      </c>
      <c r="W1931">
        <v>84.04</v>
      </c>
      <c r="X1931">
        <v>41.66</v>
      </c>
      <c r="Y1931">
        <v>28.5</v>
      </c>
      <c r="Z1931">
        <v>29.62</v>
      </c>
      <c r="AA1931">
        <v>44.49</v>
      </c>
      <c r="AB1931">
        <v>55.24</v>
      </c>
      <c r="AC1931">
        <v>65.09</v>
      </c>
      <c r="AD1931">
        <v>73.760000000000005</v>
      </c>
      <c r="AE1931">
        <v>82.97</v>
      </c>
      <c r="AF1931">
        <v>93.22</v>
      </c>
      <c r="AG1931">
        <v>103.75</v>
      </c>
      <c r="AH1931">
        <v>112.66</v>
      </c>
      <c r="AI1931">
        <v>122.16</v>
      </c>
      <c r="AJ1931">
        <v>130.84</v>
      </c>
      <c r="AK1931">
        <v>138.88</v>
      </c>
      <c r="AL1931">
        <v>148.58000000000001</v>
      </c>
    </row>
    <row r="1932" spans="1:38">
      <c r="A1932" t="s">
        <v>76</v>
      </c>
      <c r="B1932">
        <v>0</v>
      </c>
      <c r="C1932">
        <v>0</v>
      </c>
      <c r="D1932">
        <v>16.53</v>
      </c>
      <c r="E1932">
        <v>9.2100000000000009</v>
      </c>
      <c r="F1932">
        <v>7.7</v>
      </c>
      <c r="G1932">
        <v>5</v>
      </c>
      <c r="H1932">
        <v>0.8</v>
      </c>
      <c r="I1932">
        <v>8.1999999999999993</v>
      </c>
      <c r="J1932">
        <v>11</v>
      </c>
      <c r="K1932">
        <v>17</v>
      </c>
      <c r="L1932">
        <v>13.68</v>
      </c>
      <c r="M1932">
        <v>13.78</v>
      </c>
      <c r="N1932">
        <v>17.309999999999999</v>
      </c>
      <c r="O1932">
        <v>21.59</v>
      </c>
      <c r="P1932">
        <v>24.92</v>
      </c>
      <c r="Q1932">
        <v>28.26</v>
      </c>
      <c r="R1932">
        <v>16.11</v>
      </c>
      <c r="S1932">
        <v>13.71</v>
      </c>
      <c r="T1932">
        <v>10.97</v>
      </c>
      <c r="U1932">
        <v>8.4600000000000009</v>
      </c>
      <c r="V1932">
        <v>10.9</v>
      </c>
      <c r="W1932">
        <v>31.08</v>
      </c>
      <c r="X1932">
        <v>23.01</v>
      </c>
      <c r="Y1932">
        <v>19.66</v>
      </c>
      <c r="Z1932">
        <v>24.91</v>
      </c>
      <c r="AA1932">
        <v>19.170000000000002</v>
      </c>
      <c r="AB1932">
        <v>24.18</v>
      </c>
      <c r="AC1932">
        <v>29.51</v>
      </c>
      <c r="AD1932">
        <v>34.24</v>
      </c>
      <c r="AE1932">
        <v>39.090000000000003</v>
      </c>
      <c r="AF1932">
        <v>43.34</v>
      </c>
      <c r="AG1932">
        <v>47.7</v>
      </c>
      <c r="AH1932">
        <v>51.45</v>
      </c>
      <c r="AI1932">
        <v>55.32</v>
      </c>
      <c r="AJ1932">
        <v>59.05</v>
      </c>
      <c r="AK1932">
        <v>62.93</v>
      </c>
      <c r="AL1932">
        <v>67.52</v>
      </c>
    </row>
    <row r="1933" spans="1:38">
      <c r="A1933" t="s">
        <v>77</v>
      </c>
      <c r="B1933">
        <v>26.26</v>
      </c>
      <c r="C1933">
        <v>32.4</v>
      </c>
      <c r="D1933">
        <v>19.59</v>
      </c>
      <c r="E1933">
        <v>33.450000000000003</v>
      </c>
      <c r="F1933">
        <v>26.7</v>
      </c>
      <c r="G1933">
        <v>12.2</v>
      </c>
      <c r="H1933">
        <v>7.2</v>
      </c>
      <c r="I1933">
        <v>128</v>
      </c>
      <c r="J1933">
        <v>292.60000000000002</v>
      </c>
      <c r="K1933">
        <v>-647.6</v>
      </c>
      <c r="L1933">
        <v>-346.1</v>
      </c>
      <c r="M1933">
        <v>189.8</v>
      </c>
      <c r="N1933">
        <v>234</v>
      </c>
      <c r="O1933">
        <v>1196.1099999999999</v>
      </c>
      <c r="P1933">
        <v>1659.53</v>
      </c>
      <c r="Q1933">
        <v>310.60000000000002</v>
      </c>
      <c r="R1933">
        <v>242.8</v>
      </c>
      <c r="S1933">
        <v>488.16</v>
      </c>
      <c r="T1933">
        <v>1219.43</v>
      </c>
      <c r="U1933">
        <v>948.04</v>
      </c>
      <c r="V1933">
        <v>780.36</v>
      </c>
      <c r="W1933">
        <v>778.52</v>
      </c>
      <c r="X1933">
        <v>771.11</v>
      </c>
      <c r="Y1933">
        <v>726.32</v>
      </c>
      <c r="Z1933">
        <v>763.34</v>
      </c>
      <c r="AA1933">
        <v>802.61</v>
      </c>
      <c r="AB1933">
        <v>988.54</v>
      </c>
      <c r="AC1933">
        <v>1077.71</v>
      </c>
      <c r="AD1933">
        <v>1235.1199999999999</v>
      </c>
      <c r="AE1933">
        <v>1370.89</v>
      </c>
      <c r="AF1933">
        <v>1547.51</v>
      </c>
      <c r="AG1933">
        <v>1698.74</v>
      </c>
      <c r="AH1933">
        <v>1866.14</v>
      </c>
      <c r="AI1933">
        <v>2007.07</v>
      </c>
      <c r="AJ1933">
        <v>2177.54</v>
      </c>
      <c r="AK1933">
        <v>2330.14</v>
      </c>
      <c r="AL1933">
        <v>2502.1</v>
      </c>
    </row>
    <row r="1934" spans="1:38">
      <c r="A1934" t="s">
        <v>78</v>
      </c>
      <c r="B1934">
        <v>0</v>
      </c>
      <c r="C1934">
        <v>0</v>
      </c>
      <c r="D1934">
        <v>0.14000000000000001</v>
      </c>
      <c r="E1934">
        <v>0.2</v>
      </c>
      <c r="F1934">
        <v>0.2</v>
      </c>
      <c r="G1934">
        <v>0.2</v>
      </c>
      <c r="H1934">
        <v>0.2</v>
      </c>
      <c r="I1934">
        <v>0.1</v>
      </c>
      <c r="J1934">
        <v>0.1</v>
      </c>
      <c r="K1934">
        <v>0.3</v>
      </c>
      <c r="L1934">
        <v>0.3</v>
      </c>
      <c r="M1934">
        <v>0.3</v>
      </c>
      <c r="N1934">
        <v>0</v>
      </c>
      <c r="O1934">
        <v>4.75</v>
      </c>
      <c r="P1934">
        <v>3.05</v>
      </c>
      <c r="Q1934">
        <v>3.05</v>
      </c>
      <c r="R1934">
        <v>3.05</v>
      </c>
      <c r="S1934">
        <v>3.05</v>
      </c>
      <c r="T1934">
        <v>3.05</v>
      </c>
      <c r="U1934">
        <v>3.05</v>
      </c>
      <c r="V1934">
        <v>4</v>
      </c>
      <c r="W1934">
        <v>5.85</v>
      </c>
      <c r="X1934">
        <v>7.92</v>
      </c>
      <c r="Y1934">
        <v>7.92</v>
      </c>
      <c r="Z1934">
        <v>15.77</v>
      </c>
      <c r="AA1934">
        <v>16.37</v>
      </c>
      <c r="AB1934">
        <v>22.51</v>
      </c>
      <c r="AC1934">
        <v>28.05</v>
      </c>
      <c r="AD1934">
        <v>34.54</v>
      </c>
      <c r="AE1934">
        <v>41</v>
      </c>
      <c r="AF1934">
        <v>47.06</v>
      </c>
      <c r="AG1934">
        <v>53.06</v>
      </c>
      <c r="AH1934">
        <v>59.88</v>
      </c>
      <c r="AI1934">
        <v>66.569999999999993</v>
      </c>
      <c r="AJ1934">
        <v>74.209999999999994</v>
      </c>
      <c r="AK1934">
        <v>82.12</v>
      </c>
      <c r="AL1934">
        <v>91.09</v>
      </c>
    </row>
    <row r="1935" spans="1:38">
      <c r="A1935" t="s">
        <v>79</v>
      </c>
      <c r="B1935">
        <v>1.43</v>
      </c>
      <c r="C1935">
        <v>1.43</v>
      </c>
      <c r="D1935">
        <v>15.78</v>
      </c>
      <c r="E1935">
        <v>6.46</v>
      </c>
      <c r="F1935">
        <v>2.89</v>
      </c>
      <c r="G1935">
        <v>12.36</v>
      </c>
      <c r="H1935">
        <v>12.02</v>
      </c>
      <c r="I1935">
        <v>9.83</v>
      </c>
      <c r="J1935">
        <v>9.83</v>
      </c>
      <c r="K1935">
        <v>86.3</v>
      </c>
      <c r="L1935">
        <v>47.4</v>
      </c>
      <c r="M1935">
        <v>72.3</v>
      </c>
      <c r="N1935">
        <v>72.3</v>
      </c>
      <c r="O1935">
        <v>45.53</v>
      </c>
      <c r="P1935">
        <v>39.880000000000003</v>
      </c>
      <c r="Q1935">
        <v>39.880000000000003</v>
      </c>
      <c r="R1935">
        <v>39.880000000000003</v>
      </c>
      <c r="S1935">
        <v>66.8</v>
      </c>
      <c r="T1935">
        <v>31.96</v>
      </c>
      <c r="U1935">
        <v>19.5</v>
      </c>
      <c r="V1935">
        <v>23.62</v>
      </c>
      <c r="W1935">
        <v>88.85</v>
      </c>
      <c r="X1935">
        <v>31.9</v>
      </c>
      <c r="Y1935">
        <v>144.52000000000001</v>
      </c>
      <c r="Z1935">
        <v>130.75</v>
      </c>
      <c r="AA1935">
        <v>183.68</v>
      </c>
      <c r="AB1935">
        <v>231.15</v>
      </c>
      <c r="AC1935">
        <v>266.94</v>
      </c>
      <c r="AD1935">
        <v>334.39</v>
      </c>
      <c r="AE1935">
        <v>385.28</v>
      </c>
      <c r="AF1935">
        <v>474.56</v>
      </c>
      <c r="AG1935">
        <v>542.13</v>
      </c>
      <c r="AH1935">
        <v>667.43</v>
      </c>
      <c r="AI1935">
        <v>765.51</v>
      </c>
      <c r="AJ1935">
        <v>942.6</v>
      </c>
      <c r="AK1935">
        <v>1086.29</v>
      </c>
      <c r="AL1935">
        <v>1314.12</v>
      </c>
    </row>
    <row r="1936" spans="1:38">
      <c r="A1936" t="s">
        <v>80</v>
      </c>
      <c r="B1936">
        <v>188.7</v>
      </c>
      <c r="C1936">
        <v>163.19999999999999</v>
      </c>
      <c r="D1936">
        <v>157.76</v>
      </c>
      <c r="E1936">
        <v>189.71</v>
      </c>
      <c r="F1936">
        <v>199.6</v>
      </c>
      <c r="G1936">
        <v>166</v>
      </c>
      <c r="H1936">
        <v>143</v>
      </c>
      <c r="I1936">
        <v>127.7</v>
      </c>
      <c r="J1936">
        <v>130.93</v>
      </c>
      <c r="K1936">
        <v>50.55</v>
      </c>
      <c r="L1936">
        <v>101.91</v>
      </c>
      <c r="M1936">
        <v>87.63</v>
      </c>
      <c r="N1936">
        <v>107.8</v>
      </c>
      <c r="O1936">
        <v>91.5</v>
      </c>
      <c r="P1936">
        <v>222.58</v>
      </c>
      <c r="Q1936">
        <v>246.38</v>
      </c>
      <c r="R1936">
        <v>315.61</v>
      </c>
      <c r="S1936">
        <v>312.05</v>
      </c>
      <c r="T1936">
        <v>321.02</v>
      </c>
      <c r="U1936">
        <v>291.39</v>
      </c>
      <c r="V1936">
        <v>331.9</v>
      </c>
      <c r="W1936">
        <v>342.66</v>
      </c>
      <c r="X1936">
        <v>281.99</v>
      </c>
      <c r="Y1936">
        <v>320.26</v>
      </c>
      <c r="Z1936">
        <v>329.21</v>
      </c>
      <c r="AA1936">
        <v>326.36</v>
      </c>
      <c r="AB1936">
        <v>334.39</v>
      </c>
      <c r="AC1936">
        <v>343.63</v>
      </c>
      <c r="AD1936">
        <v>346.24</v>
      </c>
      <c r="AE1936">
        <v>347.9</v>
      </c>
      <c r="AF1936">
        <v>352.56</v>
      </c>
      <c r="AG1936">
        <v>354.32</v>
      </c>
      <c r="AH1936">
        <v>361.63</v>
      </c>
      <c r="AI1936">
        <v>364.21</v>
      </c>
      <c r="AJ1936">
        <v>377.11</v>
      </c>
      <c r="AK1936">
        <v>386.55</v>
      </c>
      <c r="AL1936">
        <v>402.19</v>
      </c>
    </row>
    <row r="1937" spans="1:38">
      <c r="A1937" t="s">
        <v>81</v>
      </c>
      <c r="B1937">
        <v>133.5</v>
      </c>
      <c r="C1937">
        <v>187.5</v>
      </c>
      <c r="D1937">
        <v>26.13</v>
      </c>
      <c r="E1937">
        <v>93.71</v>
      </c>
      <c r="F1937">
        <v>103</v>
      </c>
      <c r="G1937">
        <v>187</v>
      </c>
      <c r="H1937">
        <v>169.1</v>
      </c>
      <c r="I1937">
        <v>32</v>
      </c>
      <c r="J1937">
        <v>159.80000000000001</v>
      </c>
      <c r="K1937">
        <v>220.4</v>
      </c>
      <c r="L1937">
        <v>281.43</v>
      </c>
      <c r="M1937">
        <v>274</v>
      </c>
      <c r="N1937">
        <v>225</v>
      </c>
      <c r="O1937">
        <v>171</v>
      </c>
      <c r="P1937">
        <v>121</v>
      </c>
      <c r="Q1937">
        <v>182</v>
      </c>
      <c r="R1937">
        <v>191</v>
      </c>
      <c r="S1937">
        <v>311.07</v>
      </c>
      <c r="T1937">
        <v>318.94</v>
      </c>
      <c r="U1937">
        <v>318.37</v>
      </c>
      <c r="V1937">
        <v>366.52</v>
      </c>
      <c r="W1937">
        <v>437.3</v>
      </c>
      <c r="X1937">
        <v>595.29</v>
      </c>
      <c r="Y1937">
        <v>378.17</v>
      </c>
      <c r="Z1937">
        <v>242.34</v>
      </c>
      <c r="AA1937">
        <v>310.14</v>
      </c>
      <c r="AB1937">
        <v>275.82</v>
      </c>
      <c r="AC1937">
        <v>273.77</v>
      </c>
      <c r="AD1937">
        <v>287.57</v>
      </c>
      <c r="AE1937">
        <v>299.52</v>
      </c>
      <c r="AF1937">
        <v>313.69</v>
      </c>
      <c r="AG1937">
        <v>325.12</v>
      </c>
      <c r="AH1937">
        <v>341.7</v>
      </c>
      <c r="AI1937">
        <v>354.04</v>
      </c>
      <c r="AJ1937">
        <v>375.59</v>
      </c>
      <c r="AK1937">
        <v>394.95</v>
      </c>
      <c r="AL1937">
        <v>420.36</v>
      </c>
    </row>
    <row r="1938" spans="1:38">
      <c r="A1938" t="s">
        <v>82</v>
      </c>
      <c r="B1938">
        <v>331.32</v>
      </c>
      <c r="C1938">
        <v>274.32</v>
      </c>
      <c r="D1938">
        <v>226.4</v>
      </c>
      <c r="E1938">
        <v>234.89</v>
      </c>
      <c r="F1938">
        <v>30.11</v>
      </c>
      <c r="G1938">
        <v>40.9</v>
      </c>
      <c r="H1938">
        <v>68.599999999999994</v>
      </c>
      <c r="I1938">
        <v>45.8</v>
      </c>
      <c r="J1938">
        <v>42.6</v>
      </c>
      <c r="K1938">
        <v>60</v>
      </c>
      <c r="L1938">
        <v>33</v>
      </c>
      <c r="M1938">
        <v>58</v>
      </c>
      <c r="N1938">
        <v>76.099999999999994</v>
      </c>
      <c r="O1938">
        <v>125</v>
      </c>
      <c r="P1938">
        <v>182</v>
      </c>
      <c r="Q1938">
        <v>226</v>
      </c>
      <c r="R1938">
        <v>212</v>
      </c>
      <c r="S1938">
        <v>309</v>
      </c>
      <c r="T1938">
        <v>317.27999999999997</v>
      </c>
      <c r="U1938">
        <v>429.53</v>
      </c>
      <c r="V1938">
        <v>172.95</v>
      </c>
      <c r="W1938">
        <v>249.9</v>
      </c>
      <c r="X1938">
        <v>370.57</v>
      </c>
      <c r="Y1938">
        <v>440.76</v>
      </c>
      <c r="Z1938">
        <v>367.33</v>
      </c>
      <c r="AA1938">
        <v>448.66</v>
      </c>
      <c r="AB1938">
        <v>588.09</v>
      </c>
      <c r="AC1938">
        <v>654.35</v>
      </c>
      <c r="AD1938">
        <v>751.02</v>
      </c>
      <c r="AE1938">
        <v>850.11</v>
      </c>
      <c r="AF1938">
        <v>938.35</v>
      </c>
      <c r="AG1938">
        <v>1030.3699999999999</v>
      </c>
      <c r="AH1938">
        <v>1117.45</v>
      </c>
      <c r="AI1938">
        <v>1209.29</v>
      </c>
      <c r="AJ1938">
        <v>1308.45</v>
      </c>
      <c r="AK1938">
        <v>1414.4</v>
      </c>
      <c r="AL1938">
        <v>1532.07</v>
      </c>
    </row>
    <row r="1939" spans="1:38">
      <c r="A1939" t="s">
        <v>83</v>
      </c>
      <c r="B1939">
        <v>0</v>
      </c>
      <c r="C1939">
        <v>0</v>
      </c>
      <c r="D1939">
        <v>0</v>
      </c>
      <c r="E1939">
        <v>29.45</v>
      </c>
      <c r="F1939">
        <v>44.45</v>
      </c>
      <c r="G1939">
        <v>41.7</v>
      </c>
      <c r="H1939">
        <v>47.3</v>
      </c>
      <c r="I1939">
        <v>51</v>
      </c>
      <c r="J1939">
        <v>183.3</v>
      </c>
      <c r="K1939">
        <v>79</v>
      </c>
      <c r="L1939">
        <v>49</v>
      </c>
      <c r="M1939">
        <v>106</v>
      </c>
      <c r="N1939">
        <v>129</v>
      </c>
      <c r="O1939">
        <v>138</v>
      </c>
      <c r="P1939">
        <v>181</v>
      </c>
      <c r="Q1939">
        <v>328</v>
      </c>
      <c r="R1939">
        <v>262</v>
      </c>
      <c r="S1939">
        <v>338</v>
      </c>
      <c r="T1939">
        <v>288.36</v>
      </c>
      <c r="U1939">
        <v>150.66</v>
      </c>
      <c r="V1939">
        <v>128</v>
      </c>
      <c r="W1939">
        <v>180.54</v>
      </c>
      <c r="X1939">
        <v>235.04</v>
      </c>
      <c r="Y1939">
        <v>219.78</v>
      </c>
      <c r="Z1939">
        <v>253.04</v>
      </c>
      <c r="AA1939">
        <v>162.63</v>
      </c>
      <c r="AB1939">
        <v>288.95999999999998</v>
      </c>
      <c r="AC1939">
        <v>320.57</v>
      </c>
      <c r="AD1939">
        <v>353.84</v>
      </c>
      <c r="AE1939">
        <v>387.31</v>
      </c>
      <c r="AF1939">
        <v>424.84</v>
      </c>
      <c r="AG1939">
        <v>461.85</v>
      </c>
      <c r="AH1939">
        <v>490.86</v>
      </c>
      <c r="AI1939">
        <v>517.65</v>
      </c>
      <c r="AJ1939">
        <v>537.87</v>
      </c>
      <c r="AK1939">
        <v>557.01</v>
      </c>
      <c r="AL1939">
        <v>581.20000000000005</v>
      </c>
    </row>
    <row r="1940" spans="1:38">
      <c r="A1940" t="s">
        <v>84</v>
      </c>
      <c r="B1940">
        <v>42.78</v>
      </c>
      <c r="C1940">
        <v>41.78</v>
      </c>
      <c r="D1940">
        <v>49.57</v>
      </c>
      <c r="E1940">
        <v>42.3</v>
      </c>
      <c r="F1940">
        <v>21.88</v>
      </c>
      <c r="G1940">
        <v>42.7</v>
      </c>
      <c r="H1940">
        <v>46</v>
      </c>
      <c r="I1940">
        <v>46</v>
      </c>
      <c r="J1940">
        <v>170.3</v>
      </c>
      <c r="K1940">
        <v>172</v>
      </c>
      <c r="L1940">
        <v>172</v>
      </c>
      <c r="M1940">
        <v>122.3</v>
      </c>
      <c r="N1940">
        <v>134.69999999999999</v>
      </c>
      <c r="O1940">
        <v>184.21</v>
      </c>
      <c r="P1940">
        <v>267</v>
      </c>
      <c r="Q1940">
        <v>260.17</v>
      </c>
      <c r="R1940">
        <v>320.2</v>
      </c>
      <c r="S1940">
        <v>323.44</v>
      </c>
      <c r="T1940">
        <v>183.65</v>
      </c>
      <c r="U1940">
        <v>194.41</v>
      </c>
      <c r="V1940">
        <v>185.59</v>
      </c>
      <c r="W1940">
        <v>264.60000000000002</v>
      </c>
      <c r="X1940">
        <v>262.72000000000003</v>
      </c>
      <c r="Y1940">
        <v>381.06</v>
      </c>
      <c r="Z1940">
        <v>518.79999999999995</v>
      </c>
      <c r="AA1940">
        <v>469.12</v>
      </c>
      <c r="AB1940">
        <v>515.22</v>
      </c>
      <c r="AC1940">
        <v>578.85</v>
      </c>
      <c r="AD1940">
        <v>671.32</v>
      </c>
      <c r="AE1940">
        <v>757.43</v>
      </c>
      <c r="AF1940">
        <v>851.35</v>
      </c>
      <c r="AG1940">
        <v>937.79</v>
      </c>
      <c r="AH1940">
        <v>1027.42</v>
      </c>
      <c r="AI1940">
        <v>1113.45</v>
      </c>
      <c r="AJ1940">
        <v>1201.18</v>
      </c>
      <c r="AK1940">
        <v>1282.58</v>
      </c>
      <c r="AL1940">
        <v>1366.56</v>
      </c>
    </row>
    <row r="1941" spans="1:38">
      <c r="A1941" t="s">
        <v>85</v>
      </c>
      <c r="B1941">
        <v>341.8</v>
      </c>
      <c r="C1941">
        <v>337.8</v>
      </c>
      <c r="D1941">
        <v>335.44</v>
      </c>
      <c r="E1941">
        <v>300.97000000000003</v>
      </c>
      <c r="F1941">
        <v>411.2</v>
      </c>
      <c r="G1941">
        <v>481.2</v>
      </c>
      <c r="H1941">
        <v>506.4</v>
      </c>
      <c r="I1941">
        <v>643.4</v>
      </c>
      <c r="J1941">
        <v>1146.2</v>
      </c>
      <c r="K1941">
        <v>1082</v>
      </c>
      <c r="L1941">
        <v>1093.98</v>
      </c>
      <c r="M1941">
        <v>942.08</v>
      </c>
      <c r="N1941">
        <v>805</v>
      </c>
      <c r="O1941">
        <v>935</v>
      </c>
      <c r="P1941">
        <v>888</v>
      </c>
      <c r="Q1941">
        <v>964</v>
      </c>
      <c r="R1941">
        <v>1401</v>
      </c>
      <c r="S1941">
        <v>1108.8399999999999</v>
      </c>
      <c r="T1941">
        <v>584.1</v>
      </c>
      <c r="U1941">
        <v>304.16000000000003</v>
      </c>
      <c r="V1941">
        <v>423.2</v>
      </c>
      <c r="W1941">
        <v>385.44</v>
      </c>
      <c r="X1941">
        <v>469.89</v>
      </c>
      <c r="Y1941">
        <v>586.57000000000005</v>
      </c>
      <c r="Z1941">
        <v>766.68</v>
      </c>
      <c r="AA1941">
        <v>817.18</v>
      </c>
      <c r="AB1941">
        <v>815.08</v>
      </c>
      <c r="AC1941">
        <v>820.36</v>
      </c>
      <c r="AD1941">
        <v>838.01</v>
      </c>
      <c r="AE1941">
        <v>858.88</v>
      </c>
      <c r="AF1941">
        <v>887.16</v>
      </c>
      <c r="AG1941">
        <v>912.02</v>
      </c>
      <c r="AH1941">
        <v>943.54</v>
      </c>
      <c r="AI1941">
        <v>971.85</v>
      </c>
      <c r="AJ1941">
        <v>1029.21</v>
      </c>
      <c r="AK1941">
        <v>1078.81</v>
      </c>
      <c r="AL1941">
        <v>1147.02</v>
      </c>
    </row>
    <row r="1942" spans="1:38">
      <c r="A1942" t="s">
        <v>86</v>
      </c>
      <c r="B1942">
        <v>137.5</v>
      </c>
      <c r="C1942">
        <v>136</v>
      </c>
      <c r="D1942">
        <v>161.25</v>
      </c>
      <c r="E1942">
        <v>184.84</v>
      </c>
      <c r="F1942">
        <v>230.8</v>
      </c>
      <c r="G1942">
        <v>135.4</v>
      </c>
      <c r="H1942">
        <v>172.6</v>
      </c>
      <c r="I1942">
        <v>43</v>
      </c>
      <c r="J1942">
        <v>-107</v>
      </c>
      <c r="K1942">
        <v>92</v>
      </c>
      <c r="L1942">
        <v>146</v>
      </c>
      <c r="M1942">
        <v>134.9</v>
      </c>
      <c r="N1942">
        <v>66.42</v>
      </c>
      <c r="O1942">
        <v>33.15</v>
      </c>
      <c r="P1942">
        <v>229.14</v>
      </c>
      <c r="Q1942">
        <v>246.51</v>
      </c>
      <c r="R1942">
        <v>265.17</v>
      </c>
      <c r="S1942">
        <v>797.63</v>
      </c>
      <c r="T1942">
        <v>784.99</v>
      </c>
      <c r="U1942">
        <v>860.17</v>
      </c>
      <c r="V1942">
        <v>1049.57</v>
      </c>
      <c r="W1942">
        <v>1034.68</v>
      </c>
      <c r="X1942">
        <v>1106.3</v>
      </c>
      <c r="Y1942">
        <v>1357.26</v>
      </c>
      <c r="Z1942">
        <v>1175.73</v>
      </c>
      <c r="AA1942">
        <v>1295.6099999999999</v>
      </c>
      <c r="AB1942">
        <v>443.96</v>
      </c>
      <c r="AC1942">
        <v>515.9</v>
      </c>
      <c r="AD1942">
        <v>643.29</v>
      </c>
      <c r="AE1942">
        <v>763.49</v>
      </c>
      <c r="AF1942">
        <v>904.37</v>
      </c>
      <c r="AG1942">
        <v>1039.43</v>
      </c>
      <c r="AH1942">
        <v>1193.1600000000001</v>
      </c>
      <c r="AI1942">
        <v>1343.09</v>
      </c>
      <c r="AJ1942">
        <v>1507.28</v>
      </c>
      <c r="AK1942">
        <v>1674.14</v>
      </c>
      <c r="AL1942">
        <v>1847.24</v>
      </c>
    </row>
    <row r="1943" spans="1:38">
      <c r="A1943" t="s">
        <v>87</v>
      </c>
      <c r="B1943">
        <v>70</v>
      </c>
      <c r="C1943">
        <v>70</v>
      </c>
      <c r="D1943">
        <v>119</v>
      </c>
      <c r="E1943">
        <v>109.41</v>
      </c>
      <c r="F1943">
        <v>123.9</v>
      </c>
      <c r="G1943">
        <v>145.80000000000001</v>
      </c>
      <c r="H1943">
        <v>343.8</v>
      </c>
      <c r="I1943">
        <v>616</v>
      </c>
      <c r="J1943">
        <v>430</v>
      </c>
      <c r="K1943">
        <v>379</v>
      </c>
      <c r="L1943">
        <v>677</v>
      </c>
      <c r="M1943">
        <v>392</v>
      </c>
      <c r="N1943">
        <v>737</v>
      </c>
      <c r="O1943">
        <v>881.21</v>
      </c>
      <c r="P1943">
        <v>1187.3499999999999</v>
      </c>
      <c r="Q1943">
        <v>2286.09</v>
      </c>
      <c r="R1943">
        <v>2306</v>
      </c>
      <c r="S1943">
        <v>2348</v>
      </c>
      <c r="T1943">
        <v>2290</v>
      </c>
      <c r="U1943">
        <v>2756.4</v>
      </c>
      <c r="V1943">
        <v>3154.3</v>
      </c>
      <c r="W1943">
        <v>3461.11</v>
      </c>
      <c r="X1943">
        <v>4087</v>
      </c>
      <c r="Y1943">
        <v>4436.4799999999996</v>
      </c>
      <c r="Z1943">
        <v>4769.78</v>
      </c>
      <c r="AA1943">
        <v>4586.3</v>
      </c>
      <c r="AB1943">
        <v>5391.51</v>
      </c>
      <c r="AC1943">
        <v>6100.62</v>
      </c>
      <c r="AD1943">
        <v>6883.52</v>
      </c>
      <c r="AE1943">
        <v>7609.78</v>
      </c>
      <c r="AF1943">
        <v>8401.61</v>
      </c>
      <c r="AG1943">
        <v>9131.39</v>
      </c>
      <c r="AH1943">
        <v>9967.19</v>
      </c>
      <c r="AI1943">
        <v>10763.72</v>
      </c>
      <c r="AJ1943">
        <v>11681.22</v>
      </c>
      <c r="AK1943">
        <v>12560.21</v>
      </c>
      <c r="AL1943">
        <v>13543.91</v>
      </c>
    </row>
    <row r="1944" spans="1:38">
      <c r="A1944" t="s">
        <v>88</v>
      </c>
      <c r="B1944">
        <v>0</v>
      </c>
      <c r="C1944">
        <v>0</v>
      </c>
      <c r="D1944">
        <v>165.02</v>
      </c>
      <c r="E1944">
        <v>130.02000000000001</v>
      </c>
      <c r="F1944">
        <v>90.02</v>
      </c>
      <c r="G1944">
        <v>140.19999999999999</v>
      </c>
      <c r="H1944">
        <v>118.8</v>
      </c>
      <c r="I1944">
        <v>143.19999999999999</v>
      </c>
      <c r="J1944">
        <v>133.19999999999999</v>
      </c>
      <c r="K1944">
        <v>133.44999999999999</v>
      </c>
      <c r="L1944">
        <v>173.45</v>
      </c>
      <c r="M1944">
        <v>224.72</v>
      </c>
      <c r="N1944">
        <v>263.98</v>
      </c>
      <c r="O1944">
        <v>202.81</v>
      </c>
      <c r="P1944">
        <v>236.61</v>
      </c>
      <c r="Q1944">
        <v>329.88</v>
      </c>
      <c r="R1944">
        <v>369.07</v>
      </c>
      <c r="S1944">
        <v>423.7</v>
      </c>
      <c r="T1944">
        <v>423.7</v>
      </c>
      <c r="U1944">
        <v>250</v>
      </c>
      <c r="V1944">
        <v>276.29000000000002</v>
      </c>
      <c r="W1944">
        <v>352.45</v>
      </c>
      <c r="X1944">
        <v>426.7</v>
      </c>
      <c r="Y1944">
        <v>574.24</v>
      </c>
      <c r="Z1944">
        <v>574.24</v>
      </c>
      <c r="AA1944">
        <v>574.24</v>
      </c>
      <c r="AB1944">
        <v>681.54</v>
      </c>
      <c r="AC1944">
        <v>813.68</v>
      </c>
      <c r="AD1944">
        <v>980.27</v>
      </c>
      <c r="AE1944">
        <v>1162.52</v>
      </c>
      <c r="AF1944">
        <v>1365.15</v>
      </c>
      <c r="AG1944">
        <v>1568.24</v>
      </c>
      <c r="AH1944">
        <v>1763.92</v>
      </c>
      <c r="AI1944">
        <v>1959.76</v>
      </c>
      <c r="AJ1944">
        <v>2176.31</v>
      </c>
      <c r="AK1944">
        <v>2384.5300000000002</v>
      </c>
      <c r="AL1944">
        <v>2612.29</v>
      </c>
    </row>
    <row r="1945" spans="1:38">
      <c r="A1945" t="s">
        <v>89</v>
      </c>
      <c r="B1945">
        <v>465.1</v>
      </c>
      <c r="C1945">
        <v>482.3</v>
      </c>
      <c r="D1945">
        <v>493.27</v>
      </c>
      <c r="E1945">
        <v>607.4</v>
      </c>
      <c r="F1945">
        <v>594</v>
      </c>
      <c r="G1945">
        <v>776.2</v>
      </c>
      <c r="H1945">
        <v>918.8</v>
      </c>
      <c r="I1945">
        <v>1114</v>
      </c>
      <c r="J1945">
        <v>1287.5999999999999</v>
      </c>
      <c r="K1945">
        <v>1236</v>
      </c>
      <c r="L1945">
        <v>1455.1</v>
      </c>
      <c r="M1945">
        <v>1635.61</v>
      </c>
      <c r="N1945">
        <v>1626.91</v>
      </c>
      <c r="O1945">
        <v>1585.98</v>
      </c>
      <c r="P1945">
        <v>1721.42</v>
      </c>
      <c r="Q1945">
        <v>1515.56</v>
      </c>
      <c r="R1945">
        <v>1704.56</v>
      </c>
      <c r="S1945">
        <v>1623.81</v>
      </c>
      <c r="T1945">
        <v>1422.55</v>
      </c>
      <c r="U1945">
        <v>1212.27</v>
      </c>
      <c r="V1945">
        <v>1381.14</v>
      </c>
      <c r="W1945">
        <v>1356.85</v>
      </c>
      <c r="X1945">
        <v>1313.97</v>
      </c>
      <c r="Y1945">
        <v>1387.11</v>
      </c>
      <c r="Z1945">
        <v>1493.87</v>
      </c>
      <c r="AA1945">
        <v>1449.05</v>
      </c>
      <c r="AB1945">
        <v>1525.53</v>
      </c>
      <c r="AC1945">
        <v>1560.52</v>
      </c>
      <c r="AD1945">
        <v>1632.16</v>
      </c>
      <c r="AE1945">
        <v>1706.34</v>
      </c>
      <c r="AF1945">
        <v>1785.34</v>
      </c>
      <c r="AG1945">
        <v>1860.5</v>
      </c>
      <c r="AH1945">
        <v>1940.35</v>
      </c>
      <c r="AI1945">
        <v>2014.18</v>
      </c>
      <c r="AJ1945">
        <v>2076.2800000000002</v>
      </c>
      <c r="AK1945">
        <v>2127.64</v>
      </c>
      <c r="AL1945">
        <v>2187.5300000000002</v>
      </c>
    </row>
    <row r="1946" spans="1:38">
      <c r="A1946" t="s">
        <v>90</v>
      </c>
      <c r="B1946">
        <v>2.7</v>
      </c>
      <c r="C1946">
        <v>1.3</v>
      </c>
      <c r="D1946">
        <v>4.18</v>
      </c>
      <c r="E1946">
        <v>5.49</v>
      </c>
      <c r="F1946">
        <v>6.55</v>
      </c>
      <c r="G1946">
        <v>2.29</v>
      </c>
      <c r="H1946">
        <v>4.72</v>
      </c>
      <c r="I1946">
        <v>5.2</v>
      </c>
      <c r="J1946">
        <v>5.2</v>
      </c>
      <c r="K1946">
        <v>6</v>
      </c>
      <c r="L1946">
        <v>6</v>
      </c>
      <c r="M1946">
        <v>9.6999999999999993</v>
      </c>
      <c r="N1946">
        <v>13.3</v>
      </c>
      <c r="O1946">
        <v>10.8</v>
      </c>
      <c r="P1946">
        <v>9.4</v>
      </c>
      <c r="Q1946">
        <v>16.440000000000001</v>
      </c>
      <c r="R1946">
        <v>19.3</v>
      </c>
      <c r="S1946">
        <v>35.299999999999997</v>
      </c>
      <c r="T1946">
        <v>38.299999999999997</v>
      </c>
      <c r="U1946">
        <v>32</v>
      </c>
      <c r="V1946">
        <v>11.4</v>
      </c>
      <c r="W1946">
        <v>21</v>
      </c>
      <c r="X1946">
        <v>29.73</v>
      </c>
      <c r="Y1946">
        <v>23.5</v>
      </c>
      <c r="Z1946">
        <v>30.71</v>
      </c>
      <c r="AA1946">
        <v>29.71</v>
      </c>
      <c r="AB1946">
        <v>58.69</v>
      </c>
      <c r="AC1946">
        <v>68.2</v>
      </c>
      <c r="AD1946">
        <v>77.92</v>
      </c>
      <c r="AE1946">
        <v>87.94</v>
      </c>
      <c r="AF1946">
        <v>97.59</v>
      </c>
      <c r="AG1946">
        <v>107.18</v>
      </c>
      <c r="AH1946">
        <v>117.18</v>
      </c>
      <c r="AI1946">
        <v>127.21</v>
      </c>
      <c r="AJ1946">
        <v>137.16999999999999</v>
      </c>
      <c r="AK1946">
        <v>147.21</v>
      </c>
      <c r="AL1946">
        <v>156.26</v>
      </c>
    </row>
    <row r="1947" spans="1:38">
      <c r="A1947" t="s">
        <v>91</v>
      </c>
      <c r="B1947">
        <v>0</v>
      </c>
      <c r="C1947">
        <v>0</v>
      </c>
      <c r="D1947">
        <v>0.27</v>
      </c>
      <c r="E1947">
        <v>0.25</v>
      </c>
      <c r="F1947">
        <v>1.39</v>
      </c>
      <c r="G1947">
        <v>2.73</v>
      </c>
      <c r="H1947">
        <v>5.7</v>
      </c>
      <c r="I1947">
        <v>6.98</v>
      </c>
      <c r="J1947">
        <v>9.7100000000000009</v>
      </c>
      <c r="K1947">
        <v>21</v>
      </c>
      <c r="L1947">
        <v>21</v>
      </c>
      <c r="M1947">
        <v>30.12</v>
      </c>
      <c r="N1947">
        <v>92.1</v>
      </c>
      <c r="O1947">
        <v>140</v>
      </c>
      <c r="P1947">
        <v>211.79</v>
      </c>
      <c r="Q1947">
        <v>210.8</v>
      </c>
      <c r="R1947">
        <v>432.97</v>
      </c>
      <c r="S1947">
        <v>386.98</v>
      </c>
      <c r="T1947">
        <v>396.98</v>
      </c>
      <c r="U1947">
        <v>422.08</v>
      </c>
      <c r="V1947">
        <v>540.75</v>
      </c>
      <c r="W1947">
        <v>545.47</v>
      </c>
      <c r="X1947">
        <v>543.94000000000005</v>
      </c>
      <c r="Y1947">
        <v>464.3</v>
      </c>
      <c r="Z1947">
        <v>414.61</v>
      </c>
      <c r="AA1947">
        <v>798.31</v>
      </c>
      <c r="AB1947">
        <v>625.78</v>
      </c>
      <c r="AC1947">
        <v>779.93</v>
      </c>
      <c r="AD1947">
        <v>984.09</v>
      </c>
      <c r="AE1947">
        <v>1180.29</v>
      </c>
      <c r="AF1947">
        <v>1405.45</v>
      </c>
      <c r="AG1947">
        <v>1627.59</v>
      </c>
      <c r="AH1947">
        <v>1888.01</v>
      </c>
      <c r="AI1947">
        <v>2145.44</v>
      </c>
      <c r="AJ1947">
        <v>2430.9</v>
      </c>
      <c r="AK1947">
        <v>2722.99</v>
      </c>
      <c r="AL1947">
        <v>3057.16</v>
      </c>
    </row>
    <row r="1948" spans="1:38">
      <c r="A1948" t="s">
        <v>92</v>
      </c>
      <c r="B1948">
        <v>3110.3</v>
      </c>
      <c r="C1948">
        <v>3311.94</v>
      </c>
      <c r="D1948">
        <v>5551.65</v>
      </c>
      <c r="E1948">
        <v>6057.44</v>
      </c>
      <c r="F1948">
        <v>6240.74</v>
      </c>
      <c r="G1948">
        <v>6347.86</v>
      </c>
      <c r="H1948">
        <v>7041.65</v>
      </c>
      <c r="I1948">
        <v>9345.15</v>
      </c>
      <c r="J1948">
        <v>8168.5</v>
      </c>
      <c r="K1948">
        <v>9793.52</v>
      </c>
      <c r="L1948">
        <v>13027.05</v>
      </c>
      <c r="M1948">
        <v>13978.88</v>
      </c>
      <c r="N1948">
        <v>16980.650000000001</v>
      </c>
      <c r="O1948">
        <v>22240.81</v>
      </c>
      <c r="P1948">
        <v>28217.48</v>
      </c>
      <c r="Q1948">
        <v>31789.54</v>
      </c>
      <c r="R1948">
        <v>35238.39</v>
      </c>
      <c r="S1948">
        <v>39747.269999999997</v>
      </c>
      <c r="T1948">
        <v>40093.199999999997</v>
      </c>
      <c r="U1948">
        <v>46108.58</v>
      </c>
      <c r="V1948">
        <v>55705.73</v>
      </c>
      <c r="W1948">
        <v>63106.36</v>
      </c>
      <c r="X1948">
        <v>71470.070000000007</v>
      </c>
      <c r="Y1948">
        <v>77380.649999999994</v>
      </c>
      <c r="Z1948">
        <v>79226.39</v>
      </c>
      <c r="AA1948">
        <v>81070.880000000005</v>
      </c>
      <c r="AB1948">
        <v>105322.28</v>
      </c>
      <c r="AC1948">
        <v>132647.31</v>
      </c>
      <c r="AD1948">
        <v>160801.13</v>
      </c>
      <c r="AE1948">
        <v>181416.47</v>
      </c>
      <c r="AF1948">
        <v>200365.1</v>
      </c>
      <c r="AG1948">
        <v>216026.63</v>
      </c>
      <c r="AH1948">
        <v>231088.39</v>
      </c>
      <c r="AI1948">
        <v>243440.88</v>
      </c>
      <c r="AJ1948">
        <v>255633.73</v>
      </c>
      <c r="AK1948">
        <v>268105.58</v>
      </c>
      <c r="AL1948">
        <v>281176.65000000002</v>
      </c>
    </row>
    <row r="1949" spans="1:38">
      <c r="A1949" t="s">
        <v>93</v>
      </c>
      <c r="B1949">
        <v>4541.26</v>
      </c>
      <c r="C1949">
        <v>4034.52</v>
      </c>
      <c r="D1949">
        <v>4202.95</v>
      </c>
      <c r="E1949">
        <v>4308.8100000000004</v>
      </c>
      <c r="F1949">
        <v>4363.1400000000003</v>
      </c>
      <c r="G1949">
        <v>5540.39</v>
      </c>
      <c r="H1949">
        <v>5595.68</v>
      </c>
      <c r="I1949">
        <v>7010.72</v>
      </c>
      <c r="J1949">
        <v>9402.5</v>
      </c>
      <c r="K1949">
        <v>9773.4</v>
      </c>
      <c r="L1949">
        <v>10874.11</v>
      </c>
      <c r="M1949">
        <v>10960.3</v>
      </c>
      <c r="N1949">
        <v>11510.47</v>
      </c>
      <c r="O1949">
        <v>12643.98</v>
      </c>
      <c r="P1949">
        <v>13284.58</v>
      </c>
      <c r="Q1949">
        <v>14209.33</v>
      </c>
      <c r="R1949">
        <v>16691.45</v>
      </c>
      <c r="S1949">
        <v>16556.77</v>
      </c>
      <c r="T1949">
        <v>15603.47</v>
      </c>
      <c r="U1949">
        <v>12573.27</v>
      </c>
      <c r="V1949">
        <v>13147.85</v>
      </c>
      <c r="W1949">
        <v>14309.69</v>
      </c>
      <c r="X1949">
        <v>14310.7</v>
      </c>
      <c r="Y1949">
        <v>14816.18</v>
      </c>
      <c r="Z1949">
        <v>15003.15</v>
      </c>
      <c r="AA1949">
        <v>15720.76</v>
      </c>
      <c r="AB1949">
        <v>15603.46</v>
      </c>
      <c r="AC1949">
        <v>16679.07</v>
      </c>
      <c r="AD1949">
        <v>18194.05</v>
      </c>
      <c r="AE1949">
        <v>19644.669999999998</v>
      </c>
      <c r="AF1949">
        <v>21139.599999999999</v>
      </c>
      <c r="AG1949">
        <v>22613.01</v>
      </c>
      <c r="AH1949">
        <v>24072.54</v>
      </c>
      <c r="AI1949">
        <v>25548.18</v>
      </c>
      <c r="AJ1949">
        <v>27145.45</v>
      </c>
      <c r="AK1949">
        <v>28558.240000000002</v>
      </c>
      <c r="AL1949">
        <v>30209.93</v>
      </c>
    </row>
    <row r="1950" spans="1:38">
      <c r="A1950" t="s">
        <v>94</v>
      </c>
      <c r="B1950">
        <v>76.989999999999995</v>
      </c>
      <c r="C1950">
        <v>75.89</v>
      </c>
      <c r="D1950">
        <v>173.74</v>
      </c>
      <c r="E1950">
        <v>122.8</v>
      </c>
      <c r="F1950">
        <v>110.32</v>
      </c>
      <c r="G1950">
        <v>174.71</v>
      </c>
      <c r="H1950">
        <v>190.48</v>
      </c>
      <c r="I1950">
        <v>263.82</v>
      </c>
      <c r="J1950">
        <v>385.85</v>
      </c>
      <c r="K1950">
        <v>570.4</v>
      </c>
      <c r="L1950">
        <v>405.46</v>
      </c>
      <c r="M1950">
        <v>440.1</v>
      </c>
      <c r="N1950">
        <v>514.38</v>
      </c>
      <c r="O1950">
        <v>603.61</v>
      </c>
      <c r="P1950">
        <v>758.79</v>
      </c>
      <c r="Q1950">
        <v>739.3</v>
      </c>
      <c r="R1950">
        <v>839.49</v>
      </c>
      <c r="S1950">
        <v>733.09</v>
      </c>
      <c r="T1950">
        <v>635.09</v>
      </c>
      <c r="U1950">
        <v>645.65</v>
      </c>
      <c r="V1950">
        <v>847.14</v>
      </c>
      <c r="W1950">
        <v>770.52</v>
      </c>
      <c r="X1950">
        <v>953.14</v>
      </c>
      <c r="Y1950">
        <v>1307.3499999999999</v>
      </c>
      <c r="Z1950">
        <v>1400.69</v>
      </c>
      <c r="AA1950">
        <v>1368.55</v>
      </c>
      <c r="AB1950">
        <v>4534.2700000000004</v>
      </c>
      <c r="AC1950">
        <v>5014.84</v>
      </c>
      <c r="AD1950">
        <v>5961.07</v>
      </c>
      <c r="AE1950">
        <v>6759.86</v>
      </c>
      <c r="AF1950">
        <v>7960.69</v>
      </c>
      <c r="AG1950">
        <v>9046.64</v>
      </c>
      <c r="AH1950">
        <v>10713.35</v>
      </c>
      <c r="AI1950">
        <v>12245.2</v>
      </c>
      <c r="AJ1950">
        <v>14486.85</v>
      </c>
      <c r="AK1950">
        <v>16564.87</v>
      </c>
      <c r="AL1950">
        <v>19485.060000000001</v>
      </c>
    </row>
    <row r="1951" spans="1:38">
      <c r="A1951" t="s">
        <v>95</v>
      </c>
      <c r="B1951">
        <v>308.44</v>
      </c>
      <c r="C1951">
        <v>339.04</v>
      </c>
      <c r="D1951">
        <v>275.77</v>
      </c>
      <c r="E1951">
        <v>374.12</v>
      </c>
      <c r="F1951">
        <v>374.7</v>
      </c>
      <c r="G1951">
        <v>402.88</v>
      </c>
      <c r="H1951">
        <v>665.31</v>
      </c>
      <c r="I1951">
        <v>636.53</v>
      </c>
      <c r="J1951">
        <v>669.13</v>
      </c>
      <c r="K1951">
        <v>630.25</v>
      </c>
      <c r="L1951">
        <v>704.84</v>
      </c>
      <c r="M1951">
        <v>612.71</v>
      </c>
      <c r="N1951">
        <v>643.32000000000005</v>
      </c>
      <c r="O1951">
        <v>657.9</v>
      </c>
      <c r="P1951">
        <v>737.12</v>
      </c>
      <c r="Q1951">
        <v>680.12</v>
      </c>
      <c r="R1951">
        <v>759.54</v>
      </c>
      <c r="S1951">
        <v>734.56</v>
      </c>
      <c r="T1951">
        <v>915.05</v>
      </c>
      <c r="U1951">
        <v>742.49</v>
      </c>
      <c r="V1951">
        <v>757.08</v>
      </c>
      <c r="W1951">
        <v>759.98</v>
      </c>
      <c r="X1951">
        <v>693.34</v>
      </c>
      <c r="Y1951">
        <v>751.14</v>
      </c>
      <c r="Z1951">
        <v>756.04</v>
      </c>
      <c r="AA1951">
        <v>832.65</v>
      </c>
      <c r="AB1951">
        <v>898.67</v>
      </c>
      <c r="AC1951">
        <v>946.81</v>
      </c>
      <c r="AD1951">
        <v>995.66</v>
      </c>
      <c r="AE1951">
        <v>1032.95</v>
      </c>
      <c r="AF1951">
        <v>1083.68</v>
      </c>
      <c r="AG1951">
        <v>1121.68</v>
      </c>
      <c r="AH1951">
        <v>1175.29</v>
      </c>
      <c r="AI1951">
        <v>1220.96</v>
      </c>
      <c r="AJ1951">
        <v>1281.43</v>
      </c>
      <c r="AK1951">
        <v>1335.55</v>
      </c>
      <c r="AL1951">
        <v>1414.36</v>
      </c>
    </row>
    <row r="1952" spans="1:38">
      <c r="A1952" t="s">
        <v>96</v>
      </c>
      <c r="B1952">
        <v>611.55999999999995</v>
      </c>
      <c r="C1952">
        <v>641.86</v>
      </c>
      <c r="D1952">
        <v>634.54999999999995</v>
      </c>
      <c r="E1952">
        <v>798.38</v>
      </c>
      <c r="F1952">
        <v>723.44</v>
      </c>
      <c r="G1952">
        <v>558.24</v>
      </c>
      <c r="H1952">
        <v>653.92999999999995</v>
      </c>
      <c r="I1952">
        <v>865.03</v>
      </c>
      <c r="J1952">
        <v>1021.75</v>
      </c>
      <c r="K1952">
        <v>1291.97</v>
      </c>
      <c r="L1952">
        <v>1404.51</v>
      </c>
      <c r="M1952">
        <v>1646.13</v>
      </c>
      <c r="N1952">
        <v>1636.76</v>
      </c>
      <c r="O1952">
        <v>1966.86</v>
      </c>
      <c r="P1952">
        <v>2231.87</v>
      </c>
      <c r="Q1952">
        <v>2634.32</v>
      </c>
      <c r="R1952">
        <v>3635.43</v>
      </c>
      <c r="S1952">
        <v>3637.7</v>
      </c>
      <c r="T1952">
        <v>4815.3500000000004</v>
      </c>
      <c r="U1952">
        <v>4606.1400000000003</v>
      </c>
      <c r="V1952">
        <v>5300.48</v>
      </c>
      <c r="W1952">
        <v>5306.43</v>
      </c>
      <c r="X1952">
        <v>5733.33</v>
      </c>
      <c r="Y1952">
        <v>6277.64</v>
      </c>
      <c r="Z1952">
        <v>6280.86</v>
      </c>
      <c r="AA1952">
        <v>6179.91</v>
      </c>
      <c r="AB1952">
        <v>6679.62</v>
      </c>
      <c r="AC1952">
        <v>7351.46</v>
      </c>
      <c r="AD1952">
        <v>8214.94</v>
      </c>
      <c r="AE1952">
        <v>9057.07</v>
      </c>
      <c r="AF1952">
        <v>9921.69</v>
      </c>
      <c r="AG1952">
        <v>10733.92</v>
      </c>
      <c r="AH1952">
        <v>11653.6</v>
      </c>
      <c r="AI1952">
        <v>12546.61</v>
      </c>
      <c r="AJ1952">
        <v>13562.17</v>
      </c>
      <c r="AK1952">
        <v>14558.73</v>
      </c>
      <c r="AL1952">
        <v>15637.09</v>
      </c>
    </row>
    <row r="1953" spans="1:38">
      <c r="A1953" t="s">
        <v>97</v>
      </c>
      <c r="B1953">
        <v>7170.7</v>
      </c>
      <c r="C1953">
        <v>6881</v>
      </c>
      <c r="D1953">
        <v>7085.69</v>
      </c>
      <c r="E1953">
        <v>7069.66</v>
      </c>
      <c r="F1953">
        <v>7554.44</v>
      </c>
      <c r="G1953">
        <v>6868.51</v>
      </c>
      <c r="H1953">
        <v>7138.61</v>
      </c>
      <c r="I1953">
        <v>7145.41</v>
      </c>
      <c r="J1953">
        <v>8332.1299999999992</v>
      </c>
      <c r="K1953">
        <v>9111.5499999999993</v>
      </c>
      <c r="L1953">
        <v>10006.32</v>
      </c>
      <c r="M1953">
        <v>8490.85</v>
      </c>
      <c r="N1953">
        <v>9595.91</v>
      </c>
      <c r="O1953">
        <v>10334.94</v>
      </c>
      <c r="P1953">
        <v>11903.37</v>
      </c>
      <c r="Q1953">
        <v>12149.97</v>
      </c>
      <c r="R1953">
        <v>12553.93</v>
      </c>
      <c r="S1953">
        <v>11314.98</v>
      </c>
      <c r="T1953">
        <v>9751.85</v>
      </c>
      <c r="U1953">
        <v>10911.07</v>
      </c>
      <c r="V1953">
        <v>10838.12</v>
      </c>
      <c r="W1953">
        <v>10035.459999999999</v>
      </c>
      <c r="X1953">
        <v>10510.48</v>
      </c>
      <c r="Y1953">
        <v>10484.25</v>
      </c>
      <c r="Z1953">
        <v>10955.8</v>
      </c>
      <c r="AA1953">
        <v>11163.63</v>
      </c>
      <c r="AB1953">
        <v>12142.91</v>
      </c>
      <c r="AC1953">
        <v>12845.35</v>
      </c>
      <c r="AD1953">
        <v>13521.01</v>
      </c>
      <c r="AE1953">
        <v>14343.29</v>
      </c>
      <c r="AF1953">
        <v>15111.19</v>
      </c>
      <c r="AG1953">
        <v>15860.9</v>
      </c>
      <c r="AH1953">
        <v>16719.02</v>
      </c>
      <c r="AI1953">
        <v>17518.98</v>
      </c>
      <c r="AJ1953">
        <v>18305.310000000001</v>
      </c>
      <c r="AK1953">
        <v>19198.37</v>
      </c>
      <c r="AL1953">
        <v>20047.48</v>
      </c>
    </row>
    <row r="1954" spans="1:38">
      <c r="A1954" t="s">
        <v>98</v>
      </c>
      <c r="B1954">
        <v>128.88</v>
      </c>
      <c r="C1954">
        <v>122.4</v>
      </c>
      <c r="D1954">
        <v>100.84</v>
      </c>
      <c r="E1954">
        <v>105.05</v>
      </c>
      <c r="F1954">
        <v>105.93</v>
      </c>
      <c r="G1954">
        <v>113.87</v>
      </c>
      <c r="H1954">
        <v>142</v>
      </c>
      <c r="I1954">
        <v>143.63</v>
      </c>
      <c r="J1954">
        <v>140.13</v>
      </c>
      <c r="K1954">
        <v>141.41999999999999</v>
      </c>
      <c r="L1954">
        <v>155.80000000000001</v>
      </c>
      <c r="M1954">
        <v>172.1</v>
      </c>
      <c r="N1954">
        <v>199.39</v>
      </c>
      <c r="O1954">
        <v>197.83</v>
      </c>
      <c r="P1954">
        <v>250.02</v>
      </c>
      <c r="Q1954">
        <v>233.14</v>
      </c>
      <c r="R1954">
        <v>228.05</v>
      </c>
      <c r="S1954">
        <v>207.1</v>
      </c>
      <c r="T1954">
        <v>222.85</v>
      </c>
      <c r="U1954">
        <v>176.44</v>
      </c>
      <c r="V1954">
        <v>191.54</v>
      </c>
      <c r="W1954">
        <v>186.93</v>
      </c>
      <c r="X1954">
        <v>222.77</v>
      </c>
      <c r="Y1954">
        <v>183.04</v>
      </c>
      <c r="Z1954">
        <v>183.66</v>
      </c>
      <c r="AA1954">
        <v>204.17</v>
      </c>
      <c r="AB1954">
        <v>229.51</v>
      </c>
      <c r="AC1954">
        <v>255.2</v>
      </c>
      <c r="AD1954">
        <v>294.18</v>
      </c>
      <c r="AE1954">
        <v>329.64</v>
      </c>
      <c r="AF1954">
        <v>377.93</v>
      </c>
      <c r="AG1954">
        <v>422.04</v>
      </c>
      <c r="AH1954">
        <v>482.76</v>
      </c>
      <c r="AI1954">
        <v>539.72</v>
      </c>
      <c r="AJ1954">
        <v>611.19000000000005</v>
      </c>
      <c r="AK1954">
        <v>678.96</v>
      </c>
      <c r="AL1954">
        <v>761.27</v>
      </c>
    </row>
    <row r="1955" spans="1:38">
      <c r="A1955" t="s">
        <v>99</v>
      </c>
      <c r="B1955">
        <v>0</v>
      </c>
      <c r="C1955">
        <v>0</v>
      </c>
      <c r="D1955">
        <v>0</v>
      </c>
      <c r="E1955">
        <v>78.41</v>
      </c>
      <c r="F1955">
        <v>58.43</v>
      </c>
      <c r="G1955">
        <v>70.3</v>
      </c>
      <c r="H1955">
        <v>58</v>
      </c>
      <c r="I1955">
        <v>77.099999999999994</v>
      </c>
      <c r="J1955">
        <v>95.4</v>
      </c>
      <c r="K1955">
        <v>100.78</v>
      </c>
      <c r="L1955">
        <v>150.26</v>
      </c>
      <c r="M1955">
        <v>189.78</v>
      </c>
      <c r="N1955">
        <v>261.81</v>
      </c>
      <c r="O1955">
        <v>241.27</v>
      </c>
      <c r="P1955">
        <v>239.88</v>
      </c>
      <c r="Q1955">
        <v>267.85000000000002</v>
      </c>
      <c r="R1955">
        <v>272.99</v>
      </c>
      <c r="S1955">
        <v>299.8</v>
      </c>
      <c r="T1955">
        <v>297.52</v>
      </c>
      <c r="U1955">
        <v>216.27</v>
      </c>
      <c r="V1955">
        <v>182.13</v>
      </c>
      <c r="W1955">
        <v>192.65</v>
      </c>
      <c r="X1955">
        <v>208.66</v>
      </c>
      <c r="Y1955">
        <v>225.82</v>
      </c>
      <c r="Z1955">
        <v>229.41</v>
      </c>
      <c r="AA1955">
        <v>190.91</v>
      </c>
      <c r="AB1955">
        <v>3923.51</v>
      </c>
      <c r="AC1955">
        <v>3773.8</v>
      </c>
      <c r="AD1955">
        <v>3608.98</v>
      </c>
      <c r="AE1955">
        <v>3432.63</v>
      </c>
      <c r="AF1955">
        <v>3264.75</v>
      </c>
      <c r="AG1955">
        <v>3104.32</v>
      </c>
      <c r="AH1955">
        <v>2949.77</v>
      </c>
      <c r="AI1955">
        <v>2805.62</v>
      </c>
      <c r="AJ1955">
        <v>2680.4</v>
      </c>
      <c r="AK1955">
        <v>2547.4699999999998</v>
      </c>
      <c r="AL1955">
        <v>2421.14</v>
      </c>
    </row>
    <row r="1956" spans="1:38">
      <c r="A1956" t="s">
        <v>100</v>
      </c>
      <c r="B1956">
        <v>20097.53</v>
      </c>
      <c r="C1956">
        <v>19501.75</v>
      </c>
      <c r="D1956">
        <v>18239.2</v>
      </c>
      <c r="E1956">
        <v>19040.189999999999</v>
      </c>
      <c r="F1956">
        <v>19721.150000000001</v>
      </c>
      <c r="G1956">
        <v>20245.5</v>
      </c>
      <c r="H1956">
        <v>21674.03</v>
      </c>
      <c r="I1956">
        <v>25435.72</v>
      </c>
      <c r="J1956">
        <v>28602.47</v>
      </c>
      <c r="K1956">
        <v>31706.32</v>
      </c>
      <c r="L1956">
        <v>36752.57</v>
      </c>
      <c r="M1956">
        <v>36537.480000000003</v>
      </c>
      <c r="N1956">
        <v>41398.03</v>
      </c>
      <c r="O1956">
        <v>48966.31</v>
      </c>
      <c r="P1956">
        <v>57742.01</v>
      </c>
      <c r="Q1956">
        <v>62806.44</v>
      </c>
      <c r="R1956">
        <v>70247.86</v>
      </c>
      <c r="S1956">
        <v>73304.31</v>
      </c>
      <c r="T1956">
        <v>72378.52</v>
      </c>
      <c r="U1956">
        <v>76035.710000000006</v>
      </c>
      <c r="V1956">
        <v>87052.21</v>
      </c>
      <c r="W1956">
        <v>94672.16</v>
      </c>
      <c r="X1956">
        <v>104099.76</v>
      </c>
      <c r="Y1956">
        <v>111419.23</v>
      </c>
      <c r="Z1956">
        <v>114029.44</v>
      </c>
      <c r="AA1956">
        <v>116724.18</v>
      </c>
      <c r="AB1956">
        <v>149334.24</v>
      </c>
      <c r="AC1956">
        <v>179513.84</v>
      </c>
      <c r="AD1956">
        <v>211591</v>
      </c>
      <c r="AE1956">
        <v>236016.58</v>
      </c>
      <c r="AF1956">
        <v>259224.65</v>
      </c>
      <c r="AG1956">
        <v>278929.12</v>
      </c>
      <c r="AH1956">
        <v>298854.71999999997</v>
      </c>
      <c r="AI1956">
        <v>315866.15999999997</v>
      </c>
      <c r="AJ1956">
        <v>333706.53999999998</v>
      </c>
      <c r="AK1956">
        <v>351547.77</v>
      </c>
      <c r="AL1956">
        <v>371152.98</v>
      </c>
    </row>
    <row r="1957" spans="1:38">
      <c r="A1957" t="s">
        <v>38</v>
      </c>
    </row>
    <row r="1958" spans="1:38">
      <c r="A1958" t="s">
        <v>38</v>
      </c>
    </row>
    <row r="1959" spans="1:38">
      <c r="A1959" t="s">
        <v>111</v>
      </c>
      <c r="B1959">
        <v>1990</v>
      </c>
      <c r="C1959">
        <v>1991</v>
      </c>
      <c r="D1959">
        <v>1992</v>
      </c>
      <c r="E1959">
        <v>1993</v>
      </c>
      <c r="F1959">
        <v>1994</v>
      </c>
      <c r="G1959">
        <v>1995</v>
      </c>
      <c r="H1959">
        <v>1996</v>
      </c>
      <c r="I1959">
        <v>1997</v>
      </c>
      <c r="J1959">
        <v>1998</v>
      </c>
      <c r="K1959">
        <v>1999</v>
      </c>
      <c r="L1959">
        <v>2000</v>
      </c>
      <c r="M1959">
        <v>2001</v>
      </c>
      <c r="N1959">
        <v>2002</v>
      </c>
      <c r="O1959">
        <v>2003</v>
      </c>
      <c r="P1959">
        <v>2004</v>
      </c>
      <c r="Q1959">
        <v>2005</v>
      </c>
      <c r="R1959">
        <v>2006</v>
      </c>
      <c r="S1959">
        <v>2007</v>
      </c>
      <c r="T1959">
        <v>2008</v>
      </c>
      <c r="U1959">
        <v>2009</v>
      </c>
      <c r="V1959">
        <v>2010</v>
      </c>
      <c r="W1959">
        <v>2011</v>
      </c>
      <c r="X1959">
        <v>2012</v>
      </c>
      <c r="Y1959">
        <v>2013</v>
      </c>
      <c r="Z1959">
        <v>2014</v>
      </c>
      <c r="AA1959">
        <v>2015</v>
      </c>
      <c r="AB1959">
        <v>2020</v>
      </c>
      <c r="AC1959">
        <v>2025</v>
      </c>
      <c r="AD1959">
        <v>2030</v>
      </c>
      <c r="AE1959">
        <v>2035</v>
      </c>
      <c r="AF1959">
        <v>2040</v>
      </c>
      <c r="AG1959">
        <v>2045</v>
      </c>
      <c r="AH1959">
        <v>2050</v>
      </c>
      <c r="AI1959">
        <v>2055</v>
      </c>
      <c r="AJ1959">
        <v>2060</v>
      </c>
      <c r="AK1959">
        <v>2065</v>
      </c>
      <c r="AL1959">
        <v>2070</v>
      </c>
    </row>
    <row r="1960" spans="1:38">
      <c r="A1960" t="s">
        <v>41</v>
      </c>
      <c r="B1960">
        <v>435.7</v>
      </c>
      <c r="C1960">
        <v>423.4</v>
      </c>
      <c r="D1960">
        <v>459.11</v>
      </c>
      <c r="E1960">
        <v>436.5</v>
      </c>
      <c r="F1960">
        <v>365.4</v>
      </c>
      <c r="G1960">
        <v>430.3</v>
      </c>
      <c r="H1960">
        <v>364.3</v>
      </c>
      <c r="I1960">
        <v>366.1</v>
      </c>
      <c r="J1960">
        <v>348</v>
      </c>
      <c r="K1960">
        <v>375</v>
      </c>
      <c r="L1960">
        <v>364</v>
      </c>
      <c r="M1960">
        <v>543</v>
      </c>
      <c r="N1960">
        <v>542.5</v>
      </c>
      <c r="O1960">
        <v>453</v>
      </c>
      <c r="P1960">
        <v>385</v>
      </c>
      <c r="Q1960">
        <v>397</v>
      </c>
      <c r="R1960">
        <v>377</v>
      </c>
      <c r="S1960">
        <v>379.1</v>
      </c>
      <c r="T1960">
        <v>447</v>
      </c>
      <c r="U1960">
        <v>450</v>
      </c>
      <c r="V1960">
        <v>397.4</v>
      </c>
      <c r="W1960">
        <v>420.38</v>
      </c>
      <c r="X1960">
        <v>402.6</v>
      </c>
      <c r="Y1960">
        <v>404.09</v>
      </c>
      <c r="Z1960">
        <v>404.47</v>
      </c>
      <c r="AA1960">
        <v>378.54</v>
      </c>
      <c r="AB1960">
        <v>428.07</v>
      </c>
      <c r="AC1960">
        <v>450.72</v>
      </c>
      <c r="AD1960">
        <v>472.35</v>
      </c>
      <c r="AE1960">
        <v>492.47</v>
      </c>
      <c r="AF1960">
        <v>511.19</v>
      </c>
      <c r="AG1960">
        <v>527.78</v>
      </c>
      <c r="AH1960">
        <v>545.17999999999995</v>
      </c>
      <c r="AI1960">
        <v>562.4</v>
      </c>
      <c r="AJ1960">
        <v>580.54999999999995</v>
      </c>
      <c r="AK1960">
        <v>599.42999999999995</v>
      </c>
      <c r="AL1960">
        <v>620.6</v>
      </c>
    </row>
    <row r="1961" spans="1:38">
      <c r="A1961" t="s">
        <v>42</v>
      </c>
      <c r="B1961">
        <v>244.9</v>
      </c>
      <c r="C1961">
        <v>260.7</v>
      </c>
      <c r="D1961">
        <v>364.22</v>
      </c>
      <c r="E1961">
        <v>363.87</v>
      </c>
      <c r="F1961">
        <v>334.4</v>
      </c>
      <c r="G1961">
        <v>358.7</v>
      </c>
      <c r="H1961">
        <v>363.9</v>
      </c>
      <c r="I1961">
        <v>431</v>
      </c>
      <c r="J1961">
        <v>400</v>
      </c>
      <c r="K1961">
        <v>532</v>
      </c>
      <c r="L1961">
        <v>500</v>
      </c>
      <c r="M1961">
        <v>448</v>
      </c>
      <c r="N1961">
        <v>463</v>
      </c>
      <c r="O1961">
        <v>490</v>
      </c>
      <c r="P1961">
        <v>440.79</v>
      </c>
      <c r="Q1961">
        <v>453.96</v>
      </c>
      <c r="R1961">
        <v>521.73</v>
      </c>
      <c r="S1961">
        <v>511.04</v>
      </c>
      <c r="T1961">
        <v>522.67999999999995</v>
      </c>
      <c r="U1961">
        <v>516.03</v>
      </c>
      <c r="V1961">
        <v>536</v>
      </c>
      <c r="W1961">
        <v>524.74</v>
      </c>
      <c r="X1961">
        <v>532.75</v>
      </c>
      <c r="Y1961">
        <v>405.13</v>
      </c>
      <c r="Z1961">
        <v>416.53</v>
      </c>
      <c r="AA1961">
        <v>401.97</v>
      </c>
      <c r="AB1961">
        <v>404.87</v>
      </c>
      <c r="AC1961">
        <v>409.37</v>
      </c>
      <c r="AD1961">
        <v>414.04</v>
      </c>
      <c r="AE1961">
        <v>415.91</v>
      </c>
      <c r="AF1961">
        <v>427.33</v>
      </c>
      <c r="AG1961">
        <v>435.12</v>
      </c>
      <c r="AH1961">
        <v>442.8</v>
      </c>
      <c r="AI1961">
        <v>452.06</v>
      </c>
      <c r="AJ1961">
        <v>469.26</v>
      </c>
      <c r="AK1961">
        <v>488.24</v>
      </c>
      <c r="AL1961">
        <v>510.39</v>
      </c>
    </row>
    <row r="1962" spans="1:38">
      <c r="A1962" t="s">
        <v>43</v>
      </c>
      <c r="B1962">
        <v>0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.08</v>
      </c>
      <c r="S1962">
        <v>0.12</v>
      </c>
      <c r="T1962">
        <v>1.52</v>
      </c>
      <c r="U1962">
        <v>1.1499999999999999</v>
      </c>
      <c r="V1962">
        <v>1.17</v>
      </c>
      <c r="W1962">
        <v>1.5</v>
      </c>
      <c r="X1962">
        <v>0.57999999999999996</v>
      </c>
      <c r="Y1962">
        <v>0.76</v>
      </c>
      <c r="Z1962">
        <v>0.02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</row>
    <row r="1963" spans="1:38">
      <c r="A1963" t="s">
        <v>44</v>
      </c>
      <c r="B1963">
        <v>413.4</v>
      </c>
      <c r="C1963">
        <v>415</v>
      </c>
      <c r="D1963">
        <v>411.59</v>
      </c>
      <c r="E1963">
        <v>468.35</v>
      </c>
      <c r="F1963">
        <v>438.98</v>
      </c>
      <c r="G1963">
        <v>456.4</v>
      </c>
      <c r="H1963">
        <v>477.6</v>
      </c>
      <c r="I1963">
        <v>441.9</v>
      </c>
      <c r="J1963">
        <v>466.4</v>
      </c>
      <c r="K1963">
        <v>443.6</v>
      </c>
      <c r="L1963">
        <v>503.3</v>
      </c>
      <c r="M1963">
        <v>460.4</v>
      </c>
      <c r="N1963">
        <v>484.35</v>
      </c>
      <c r="O1963">
        <v>448.1</v>
      </c>
      <c r="P1963">
        <v>472.95</v>
      </c>
      <c r="Q1963">
        <v>500.46</v>
      </c>
      <c r="R1963">
        <v>500</v>
      </c>
      <c r="S1963">
        <v>521.83000000000004</v>
      </c>
      <c r="T1963">
        <v>509</v>
      </c>
      <c r="U1963">
        <v>428.25</v>
      </c>
      <c r="V1963">
        <v>431</v>
      </c>
      <c r="W1963">
        <v>434.99</v>
      </c>
      <c r="X1963">
        <v>523.36</v>
      </c>
      <c r="Y1963">
        <v>517.72</v>
      </c>
      <c r="Z1963">
        <v>496.94</v>
      </c>
      <c r="AA1963">
        <v>478.63</v>
      </c>
      <c r="AB1963">
        <v>1037.2</v>
      </c>
      <c r="AC1963">
        <v>1032.69</v>
      </c>
      <c r="AD1963">
        <v>1034.31</v>
      </c>
      <c r="AE1963">
        <v>1042.52</v>
      </c>
      <c r="AF1963">
        <v>1059.33</v>
      </c>
      <c r="AG1963">
        <v>1081.5899999999999</v>
      </c>
      <c r="AH1963">
        <v>1106.99</v>
      </c>
      <c r="AI1963">
        <v>1129.68</v>
      </c>
      <c r="AJ1963">
        <v>1153.93</v>
      </c>
      <c r="AK1963">
        <v>1175.96</v>
      </c>
      <c r="AL1963">
        <v>1197.71</v>
      </c>
    </row>
    <row r="1964" spans="1:38">
      <c r="A1964" t="s">
        <v>45</v>
      </c>
      <c r="B1964">
        <v>152.4</v>
      </c>
      <c r="C1964">
        <v>87.9</v>
      </c>
      <c r="D1964">
        <v>178.9</v>
      </c>
      <c r="E1964">
        <v>183.02</v>
      </c>
      <c r="F1964">
        <v>184.32</v>
      </c>
      <c r="G1964">
        <v>184</v>
      </c>
      <c r="H1964">
        <v>214.1</v>
      </c>
      <c r="I1964">
        <v>209.1</v>
      </c>
      <c r="J1964">
        <v>230.1</v>
      </c>
      <c r="K1964">
        <v>370.1</v>
      </c>
      <c r="L1964">
        <v>372.1</v>
      </c>
      <c r="M1964">
        <v>386.1</v>
      </c>
      <c r="N1964">
        <v>409.1</v>
      </c>
      <c r="O1964">
        <v>446</v>
      </c>
      <c r="P1964">
        <v>509</v>
      </c>
      <c r="Q1964">
        <v>481</v>
      </c>
      <c r="R1964">
        <v>515</v>
      </c>
      <c r="S1964">
        <v>496</v>
      </c>
      <c r="T1964">
        <v>497</v>
      </c>
      <c r="U1964">
        <v>503.13</v>
      </c>
      <c r="V1964">
        <v>458.01</v>
      </c>
      <c r="W1964">
        <v>485.04</v>
      </c>
      <c r="X1964">
        <v>448.04</v>
      </c>
      <c r="Y1964">
        <v>364.51</v>
      </c>
      <c r="Z1964">
        <v>314.36</v>
      </c>
      <c r="AA1964">
        <v>310.44</v>
      </c>
      <c r="AB1964">
        <v>343.39</v>
      </c>
      <c r="AC1964">
        <v>371.27</v>
      </c>
      <c r="AD1964">
        <v>400.1</v>
      </c>
      <c r="AE1964">
        <v>427.26</v>
      </c>
      <c r="AF1964">
        <v>454.66</v>
      </c>
      <c r="AG1964">
        <v>479.75</v>
      </c>
      <c r="AH1964">
        <v>508.94</v>
      </c>
      <c r="AI1964">
        <v>536.70000000000005</v>
      </c>
      <c r="AJ1964">
        <v>565.53</v>
      </c>
      <c r="AK1964">
        <v>593.19000000000005</v>
      </c>
      <c r="AL1964">
        <v>623.79999999999995</v>
      </c>
    </row>
    <row r="1965" spans="1:38">
      <c r="A1965" t="s">
        <v>46</v>
      </c>
      <c r="B1965">
        <v>8.4</v>
      </c>
      <c r="C1965">
        <v>21.5</v>
      </c>
      <c r="D1965">
        <v>21.87</v>
      </c>
      <c r="E1965">
        <v>21.13</v>
      </c>
      <c r="F1965">
        <v>21.59</v>
      </c>
      <c r="G1965">
        <v>33.6</v>
      </c>
      <c r="H1965">
        <v>42.5</v>
      </c>
      <c r="I1965">
        <v>2.4</v>
      </c>
      <c r="J1965">
        <v>3.1</v>
      </c>
      <c r="K1965">
        <v>3.1</v>
      </c>
      <c r="L1965">
        <v>3.1</v>
      </c>
      <c r="M1965">
        <v>3.1</v>
      </c>
      <c r="N1965">
        <v>2.2000000000000002</v>
      </c>
      <c r="O1965">
        <v>3.18</v>
      </c>
      <c r="P1965">
        <v>47.1</v>
      </c>
      <c r="Q1965">
        <v>45.11</v>
      </c>
      <c r="R1965">
        <v>38</v>
      </c>
      <c r="S1965">
        <v>37.18</v>
      </c>
      <c r="T1965">
        <v>33.54</v>
      </c>
      <c r="U1965">
        <v>24.71</v>
      </c>
      <c r="V1965">
        <v>18.61</v>
      </c>
      <c r="W1965">
        <v>34</v>
      </c>
      <c r="X1965">
        <v>23.8</v>
      </c>
      <c r="Y1965">
        <v>23.83</v>
      </c>
      <c r="Z1965">
        <v>23.97</v>
      </c>
      <c r="AA1965">
        <v>24.1</v>
      </c>
      <c r="AB1965">
        <v>26.04</v>
      </c>
      <c r="AC1965">
        <v>27.64</v>
      </c>
      <c r="AD1965">
        <v>29.16</v>
      </c>
      <c r="AE1965">
        <v>30.37</v>
      </c>
      <c r="AF1965">
        <v>31.91</v>
      </c>
      <c r="AG1965">
        <v>33.07</v>
      </c>
      <c r="AH1965">
        <v>34.6</v>
      </c>
      <c r="AI1965">
        <v>35.83</v>
      </c>
      <c r="AJ1965">
        <v>37.28</v>
      </c>
      <c r="AK1965">
        <v>38.69</v>
      </c>
      <c r="AL1965">
        <v>40.36</v>
      </c>
    </row>
    <row r="1966" spans="1:38">
      <c r="A1966" t="s">
        <v>47</v>
      </c>
      <c r="B1966">
        <v>470.9</v>
      </c>
      <c r="C1966">
        <v>503</v>
      </c>
      <c r="D1966">
        <v>511.65</v>
      </c>
      <c r="E1966">
        <v>574.74</v>
      </c>
      <c r="F1966">
        <v>668.13</v>
      </c>
      <c r="G1966">
        <v>723.9</v>
      </c>
      <c r="H1966">
        <v>719.8</v>
      </c>
      <c r="I1966">
        <v>627.70000000000005</v>
      </c>
      <c r="J1966">
        <v>754.1</v>
      </c>
      <c r="K1966">
        <v>744.28</v>
      </c>
      <c r="L1966">
        <v>769.12</v>
      </c>
      <c r="M1966">
        <v>812.29</v>
      </c>
      <c r="N1966">
        <v>723.47</v>
      </c>
      <c r="O1966">
        <v>656.89</v>
      </c>
      <c r="P1966">
        <v>649.13</v>
      </c>
      <c r="Q1966">
        <v>627.73</v>
      </c>
      <c r="R1966">
        <v>637.20000000000005</v>
      </c>
      <c r="S1966">
        <v>628.76</v>
      </c>
      <c r="T1966">
        <v>937.28</v>
      </c>
      <c r="U1966">
        <v>916.94</v>
      </c>
      <c r="V1966">
        <v>927.12</v>
      </c>
      <c r="W1966">
        <v>923.84</v>
      </c>
      <c r="X1966">
        <v>876.53</v>
      </c>
      <c r="Y1966">
        <v>867.22</v>
      </c>
      <c r="Z1966">
        <v>870</v>
      </c>
      <c r="AA1966">
        <v>870.18</v>
      </c>
      <c r="AB1966">
        <v>1055.74</v>
      </c>
      <c r="AC1966">
        <v>1208.27</v>
      </c>
      <c r="AD1966">
        <v>1354.44</v>
      </c>
      <c r="AE1966">
        <v>1478.85</v>
      </c>
      <c r="AF1966">
        <v>1571.01</v>
      </c>
      <c r="AG1966">
        <v>1657.35</v>
      </c>
      <c r="AH1966">
        <v>1728.67</v>
      </c>
      <c r="AI1966">
        <v>1799.13</v>
      </c>
      <c r="AJ1966">
        <v>1853.84</v>
      </c>
      <c r="AK1966">
        <v>1910.31</v>
      </c>
      <c r="AL1966">
        <v>1960.49</v>
      </c>
    </row>
    <row r="1967" spans="1:38">
      <c r="A1967" t="s">
        <v>48</v>
      </c>
      <c r="B1967">
        <v>3313.2</v>
      </c>
      <c r="C1967">
        <v>3165.8</v>
      </c>
      <c r="D1967">
        <v>3140.08</v>
      </c>
      <c r="E1967">
        <v>3407</v>
      </c>
      <c r="F1967">
        <v>3637</v>
      </c>
      <c r="G1967">
        <v>3801</v>
      </c>
      <c r="H1967">
        <v>3492</v>
      </c>
      <c r="I1967">
        <v>3944</v>
      </c>
      <c r="J1967">
        <v>4141.8</v>
      </c>
      <c r="K1967">
        <v>4110</v>
      </c>
      <c r="L1967">
        <v>4331.17</v>
      </c>
      <c r="M1967">
        <v>4125.6000000000004</v>
      </c>
      <c r="N1967">
        <v>4062.05</v>
      </c>
      <c r="O1967">
        <v>4080.19</v>
      </c>
      <c r="P1967">
        <v>4310.1000000000004</v>
      </c>
      <c r="Q1967">
        <v>3844.81</v>
      </c>
      <c r="R1967">
        <v>4643.5200000000004</v>
      </c>
      <c r="S1967">
        <v>4597.66</v>
      </c>
      <c r="T1967">
        <v>4001.19</v>
      </c>
      <c r="U1967">
        <v>2956.56</v>
      </c>
      <c r="V1967">
        <v>3302.48</v>
      </c>
      <c r="W1967">
        <v>3173.68</v>
      </c>
      <c r="X1967">
        <v>2873.12</v>
      </c>
      <c r="Y1967">
        <v>2890.58</v>
      </c>
      <c r="Z1967">
        <v>2945.65</v>
      </c>
      <c r="AA1967">
        <v>2821.98</v>
      </c>
      <c r="AB1967">
        <v>3519.75</v>
      </c>
      <c r="AC1967">
        <v>3479.62</v>
      </c>
      <c r="AD1967">
        <v>3450.45</v>
      </c>
      <c r="AE1967">
        <v>3444.56</v>
      </c>
      <c r="AF1967">
        <v>3439.49</v>
      </c>
      <c r="AG1967">
        <v>3386.5</v>
      </c>
      <c r="AH1967">
        <v>3318.8</v>
      </c>
      <c r="AI1967">
        <v>3266.52</v>
      </c>
      <c r="AJ1967">
        <v>3209.67</v>
      </c>
      <c r="AK1967">
        <v>3138.97</v>
      </c>
      <c r="AL1967">
        <v>3048.04</v>
      </c>
    </row>
    <row r="1968" spans="1:38">
      <c r="A1968" t="s">
        <v>49</v>
      </c>
      <c r="B1968">
        <v>709.9</v>
      </c>
      <c r="C1968">
        <v>844.5</v>
      </c>
      <c r="D1968">
        <v>956.92</v>
      </c>
      <c r="E1968">
        <v>874</v>
      </c>
      <c r="F1968">
        <v>932.7</v>
      </c>
      <c r="G1968">
        <v>981</v>
      </c>
      <c r="H1968">
        <v>778</v>
      </c>
      <c r="I1968">
        <v>876.1</v>
      </c>
      <c r="J1968">
        <v>793.8</v>
      </c>
      <c r="K1968">
        <v>811.67</v>
      </c>
      <c r="L1968">
        <v>703.36</v>
      </c>
      <c r="M1968">
        <v>676.38</v>
      </c>
      <c r="N1968">
        <v>674.88</v>
      </c>
      <c r="O1968">
        <v>675.1</v>
      </c>
      <c r="P1968">
        <v>737.78</v>
      </c>
      <c r="Q1968">
        <v>693.98</v>
      </c>
      <c r="R1968">
        <v>647.84</v>
      </c>
      <c r="S1968">
        <v>610.79</v>
      </c>
      <c r="T1968">
        <v>595.65</v>
      </c>
      <c r="U1968">
        <v>541.70000000000005</v>
      </c>
      <c r="V1968">
        <v>653.29</v>
      </c>
      <c r="W1968">
        <v>618.05999999999995</v>
      </c>
      <c r="X1968">
        <v>540.75</v>
      </c>
      <c r="Y1968">
        <v>276.92</v>
      </c>
      <c r="Z1968">
        <v>192.39</v>
      </c>
      <c r="AA1968">
        <v>20.99</v>
      </c>
      <c r="AB1968">
        <v>187.96</v>
      </c>
      <c r="AC1968">
        <v>192.35</v>
      </c>
      <c r="AD1968">
        <v>198.9</v>
      </c>
      <c r="AE1968">
        <v>204.1</v>
      </c>
      <c r="AF1968">
        <v>210.33</v>
      </c>
      <c r="AG1968">
        <v>216.03</v>
      </c>
      <c r="AH1968">
        <v>222.36</v>
      </c>
      <c r="AI1968">
        <v>228.27</v>
      </c>
      <c r="AJ1968">
        <v>234.03</v>
      </c>
      <c r="AK1968">
        <v>238.86</v>
      </c>
      <c r="AL1968">
        <v>244.25</v>
      </c>
    </row>
    <row r="1969" spans="1:38">
      <c r="A1969" t="s">
        <v>50</v>
      </c>
      <c r="B1969">
        <v>1762.2</v>
      </c>
      <c r="C1969">
        <v>1635.1</v>
      </c>
      <c r="D1969">
        <v>1554.36</v>
      </c>
      <c r="E1969">
        <v>1400.6</v>
      </c>
      <c r="F1969">
        <v>1326</v>
      </c>
      <c r="G1969">
        <v>1320</v>
      </c>
      <c r="H1969">
        <v>1177</v>
      </c>
      <c r="I1969">
        <v>1263</v>
      </c>
      <c r="J1969">
        <v>1214</v>
      </c>
      <c r="K1969">
        <v>1212</v>
      </c>
      <c r="L1969">
        <v>1357</v>
      </c>
      <c r="M1969">
        <v>1271</v>
      </c>
      <c r="N1969">
        <v>1285</v>
      </c>
      <c r="O1969">
        <v>1378</v>
      </c>
      <c r="P1969">
        <v>1417</v>
      </c>
      <c r="Q1969">
        <v>1509</v>
      </c>
      <c r="R1969">
        <v>1545.57</v>
      </c>
      <c r="S1969">
        <v>1508</v>
      </c>
      <c r="T1969">
        <v>1459</v>
      </c>
      <c r="U1969">
        <v>1116.44</v>
      </c>
      <c r="V1969">
        <v>1292.1300000000001</v>
      </c>
      <c r="W1969">
        <v>1201</v>
      </c>
      <c r="X1969">
        <v>1072</v>
      </c>
      <c r="Y1969">
        <v>1053</v>
      </c>
      <c r="Z1969">
        <v>983.52</v>
      </c>
      <c r="AA1969">
        <v>991</v>
      </c>
      <c r="AB1969">
        <v>878.81</v>
      </c>
      <c r="AC1969">
        <v>819.07</v>
      </c>
      <c r="AD1969">
        <v>790.17</v>
      </c>
      <c r="AE1969">
        <v>777.23</v>
      </c>
      <c r="AF1969">
        <v>754.02</v>
      </c>
      <c r="AG1969">
        <v>724.31</v>
      </c>
      <c r="AH1969">
        <v>689.89</v>
      </c>
      <c r="AI1969">
        <v>664.89</v>
      </c>
      <c r="AJ1969">
        <v>646.91999999999996</v>
      </c>
      <c r="AK1969">
        <v>623.16</v>
      </c>
      <c r="AL1969">
        <v>598.12</v>
      </c>
    </row>
    <row r="1970" spans="1:38">
      <c r="A1970" t="s">
        <v>51</v>
      </c>
      <c r="B1970">
        <v>248.84</v>
      </c>
      <c r="C1970">
        <v>242.84</v>
      </c>
      <c r="D1970">
        <v>185.48</v>
      </c>
      <c r="E1970">
        <v>226.85</v>
      </c>
      <c r="F1970">
        <v>247.89</v>
      </c>
      <c r="G1970">
        <v>232.8</v>
      </c>
      <c r="H1970">
        <v>232.8</v>
      </c>
      <c r="I1970">
        <v>225.1</v>
      </c>
      <c r="J1970">
        <v>246.3</v>
      </c>
      <c r="K1970">
        <v>228.2</v>
      </c>
      <c r="L1970">
        <v>279.5</v>
      </c>
      <c r="M1970">
        <v>286.10000000000002</v>
      </c>
      <c r="N1970">
        <v>327.7</v>
      </c>
      <c r="O1970">
        <v>385.64</v>
      </c>
      <c r="P1970">
        <v>445.04</v>
      </c>
      <c r="Q1970">
        <v>498.95</v>
      </c>
      <c r="R1970">
        <v>483.4</v>
      </c>
      <c r="S1970">
        <v>483.4</v>
      </c>
      <c r="T1970">
        <v>484.81</v>
      </c>
      <c r="U1970">
        <v>494.74</v>
      </c>
      <c r="V1970">
        <v>528.62</v>
      </c>
      <c r="W1970">
        <v>511.92</v>
      </c>
      <c r="X1970">
        <v>505.17</v>
      </c>
      <c r="Y1970">
        <v>509.27</v>
      </c>
      <c r="Z1970">
        <v>506.1</v>
      </c>
      <c r="AA1970">
        <v>505.53</v>
      </c>
      <c r="AB1970">
        <v>6903.43</v>
      </c>
      <c r="AC1970">
        <v>7190.06</v>
      </c>
      <c r="AD1970">
        <v>7657.65</v>
      </c>
      <c r="AE1970">
        <v>8048.77</v>
      </c>
      <c r="AF1970">
        <v>8527.69</v>
      </c>
      <c r="AG1970">
        <v>8920.61</v>
      </c>
      <c r="AH1970">
        <v>9383.6299999999992</v>
      </c>
      <c r="AI1970">
        <v>9773.1200000000008</v>
      </c>
      <c r="AJ1970">
        <v>10226.66</v>
      </c>
      <c r="AK1970">
        <v>10629.74</v>
      </c>
      <c r="AL1970">
        <v>11109.17</v>
      </c>
    </row>
    <row r="1971" spans="1:38">
      <c r="A1971" t="s">
        <v>52</v>
      </c>
      <c r="B1971">
        <v>62</v>
      </c>
      <c r="C1971">
        <v>63</v>
      </c>
      <c r="D1971">
        <v>91.5</v>
      </c>
      <c r="E1971">
        <v>117.26</v>
      </c>
      <c r="F1971">
        <v>98.68</v>
      </c>
      <c r="G1971">
        <v>38.68</v>
      </c>
      <c r="H1971">
        <v>71.2</v>
      </c>
      <c r="I1971">
        <v>55.8</v>
      </c>
      <c r="J1971">
        <v>165.8</v>
      </c>
      <c r="K1971">
        <v>92.8</v>
      </c>
      <c r="L1971">
        <v>113.9</v>
      </c>
      <c r="M1971">
        <v>70.8</v>
      </c>
      <c r="N1971">
        <v>84.75</v>
      </c>
      <c r="O1971">
        <v>72.87</v>
      </c>
      <c r="P1971">
        <v>97.76</v>
      </c>
      <c r="Q1971">
        <v>112.36</v>
      </c>
      <c r="R1971">
        <v>152.30000000000001</v>
      </c>
      <c r="S1971">
        <v>164.2</v>
      </c>
      <c r="T1971">
        <v>163.4</v>
      </c>
      <c r="U1971">
        <v>138.93</v>
      </c>
      <c r="V1971">
        <v>159.22999999999999</v>
      </c>
      <c r="W1971">
        <v>231.04</v>
      </c>
      <c r="X1971">
        <v>212.21</v>
      </c>
      <c r="Y1971">
        <v>225.67</v>
      </c>
      <c r="Z1971">
        <v>173.22</v>
      </c>
      <c r="AA1971">
        <v>115.22</v>
      </c>
      <c r="AB1971">
        <v>1954.31</v>
      </c>
      <c r="AC1971">
        <v>1989.25</v>
      </c>
      <c r="AD1971">
        <v>2099.31</v>
      </c>
      <c r="AE1971">
        <v>2200.67</v>
      </c>
      <c r="AF1971">
        <v>2322.58</v>
      </c>
      <c r="AG1971">
        <v>2428.5500000000002</v>
      </c>
      <c r="AH1971">
        <v>2542.87</v>
      </c>
      <c r="AI1971">
        <v>2642.88</v>
      </c>
      <c r="AJ1971">
        <v>2746.72</v>
      </c>
      <c r="AK1971">
        <v>2842.01</v>
      </c>
      <c r="AL1971">
        <v>2941.44</v>
      </c>
    </row>
    <row r="1972" spans="1:38">
      <c r="A1972" t="s">
        <v>53</v>
      </c>
      <c r="B1972">
        <v>2511.4</v>
      </c>
      <c r="C1972">
        <v>2498.8000000000002</v>
      </c>
      <c r="D1972">
        <v>2234.3000000000002</v>
      </c>
      <c r="E1972">
        <v>1982.91</v>
      </c>
      <c r="F1972">
        <v>2034.3</v>
      </c>
      <c r="G1972">
        <v>2082.1999999999998</v>
      </c>
      <c r="H1972">
        <v>2147</v>
      </c>
      <c r="I1972">
        <v>2098</v>
      </c>
      <c r="J1972">
        <v>1991</v>
      </c>
      <c r="K1972">
        <v>1878</v>
      </c>
      <c r="L1972">
        <v>1826</v>
      </c>
      <c r="M1972">
        <v>1763</v>
      </c>
      <c r="N1972">
        <v>1607</v>
      </c>
      <c r="O1972">
        <v>1503</v>
      </c>
      <c r="P1972">
        <v>1540</v>
      </c>
      <c r="Q1972">
        <v>1491</v>
      </c>
      <c r="R1972">
        <v>1422</v>
      </c>
      <c r="S1972">
        <v>1298</v>
      </c>
      <c r="T1972">
        <v>1210</v>
      </c>
      <c r="U1972">
        <v>944</v>
      </c>
      <c r="V1972">
        <v>959.6</v>
      </c>
      <c r="W1972">
        <v>913.27</v>
      </c>
      <c r="X1972">
        <v>859.92</v>
      </c>
      <c r="Y1972">
        <v>809</v>
      </c>
      <c r="Z1972">
        <v>762</v>
      </c>
      <c r="AA1972">
        <v>695.99</v>
      </c>
      <c r="AB1972">
        <v>699.74</v>
      </c>
      <c r="AC1972">
        <v>702.22</v>
      </c>
      <c r="AD1972">
        <v>707.15</v>
      </c>
      <c r="AE1972">
        <v>715.31</v>
      </c>
      <c r="AF1972">
        <v>720.73</v>
      </c>
      <c r="AG1972">
        <v>730.28</v>
      </c>
      <c r="AH1972">
        <v>737.41</v>
      </c>
      <c r="AI1972">
        <v>745.08</v>
      </c>
      <c r="AJ1972">
        <v>752.86</v>
      </c>
      <c r="AK1972">
        <v>759.28</v>
      </c>
      <c r="AL1972">
        <v>766.11</v>
      </c>
    </row>
    <row r="1973" spans="1:38">
      <c r="A1973" t="s">
        <v>54</v>
      </c>
      <c r="B1973">
        <v>108</v>
      </c>
      <c r="C1973">
        <v>108</v>
      </c>
      <c r="D1973">
        <v>92.98</v>
      </c>
      <c r="E1973">
        <v>80.569999999999993</v>
      </c>
      <c r="F1973">
        <v>101.2</v>
      </c>
      <c r="G1973">
        <v>118</v>
      </c>
      <c r="H1973">
        <v>100.9</v>
      </c>
      <c r="I1973">
        <v>99</v>
      </c>
      <c r="J1973">
        <v>114.5</v>
      </c>
      <c r="K1973">
        <v>127.6</v>
      </c>
      <c r="L1973">
        <v>103.3</v>
      </c>
      <c r="M1973">
        <v>99.3</v>
      </c>
      <c r="N1973">
        <v>102.9</v>
      </c>
      <c r="O1973">
        <v>68.599999999999994</v>
      </c>
      <c r="P1973">
        <v>85.3</v>
      </c>
      <c r="Q1973">
        <v>87.1</v>
      </c>
      <c r="R1973">
        <v>65</v>
      </c>
      <c r="S1973">
        <v>70.11</v>
      </c>
      <c r="T1973">
        <v>54.84</v>
      </c>
      <c r="U1973">
        <v>22.57</v>
      </c>
      <c r="V1973">
        <v>61.77</v>
      </c>
      <c r="W1973">
        <v>23.44</v>
      </c>
      <c r="X1973">
        <v>76.56</v>
      </c>
      <c r="Y1973">
        <v>77.42</v>
      </c>
      <c r="Z1973">
        <v>76.459999999999994</v>
      </c>
      <c r="AA1973">
        <v>73.92</v>
      </c>
      <c r="AB1973">
        <v>73.77</v>
      </c>
      <c r="AC1973">
        <v>76.02</v>
      </c>
      <c r="AD1973">
        <v>79.39</v>
      </c>
      <c r="AE1973">
        <v>84.43</v>
      </c>
      <c r="AF1973">
        <v>89.74</v>
      </c>
      <c r="AG1973">
        <v>94.29</v>
      </c>
      <c r="AH1973">
        <v>97.93</v>
      </c>
      <c r="AI1973">
        <v>101.46</v>
      </c>
      <c r="AJ1973">
        <v>104.7</v>
      </c>
      <c r="AK1973">
        <v>107.92</v>
      </c>
      <c r="AL1973">
        <v>111.73</v>
      </c>
    </row>
    <row r="1974" spans="1:38">
      <c r="A1974" t="s">
        <v>55</v>
      </c>
      <c r="B1974">
        <v>0</v>
      </c>
      <c r="C1974">
        <v>0</v>
      </c>
      <c r="D1974">
        <v>1394.68</v>
      </c>
      <c r="E1974">
        <v>1164.1099999999999</v>
      </c>
      <c r="F1974">
        <v>918.9</v>
      </c>
      <c r="G1974">
        <v>1245</v>
      </c>
      <c r="H1974">
        <v>976</v>
      </c>
      <c r="I1974">
        <v>899</v>
      </c>
      <c r="J1974">
        <v>981</v>
      </c>
      <c r="K1974">
        <v>1129</v>
      </c>
      <c r="L1974">
        <v>1196</v>
      </c>
      <c r="M1974">
        <v>1214.8</v>
      </c>
      <c r="N1974">
        <v>1207</v>
      </c>
      <c r="O1974">
        <v>1240</v>
      </c>
      <c r="P1974">
        <v>1305</v>
      </c>
      <c r="Q1974">
        <v>1303</v>
      </c>
      <c r="R1974">
        <v>1300</v>
      </c>
      <c r="S1974">
        <v>1303</v>
      </c>
      <c r="T1974">
        <v>1479</v>
      </c>
      <c r="U1974">
        <v>1471.18</v>
      </c>
      <c r="V1974">
        <v>1848.41</v>
      </c>
      <c r="W1974">
        <v>2043.18</v>
      </c>
      <c r="X1974">
        <v>1652.46</v>
      </c>
      <c r="Y1974">
        <v>1449.61</v>
      </c>
      <c r="Z1974">
        <v>1226.77</v>
      </c>
      <c r="AA1974">
        <v>2151.04</v>
      </c>
      <c r="AB1974">
        <v>2573.0100000000002</v>
      </c>
      <c r="AC1974">
        <v>2682.24</v>
      </c>
      <c r="AD1974">
        <v>2812.46</v>
      </c>
      <c r="AE1974">
        <v>2953.16</v>
      </c>
      <c r="AF1974">
        <v>3072.81</v>
      </c>
      <c r="AG1974">
        <v>3192.92</v>
      </c>
      <c r="AH1974">
        <v>3254.47</v>
      </c>
      <c r="AI1974">
        <v>3318.68</v>
      </c>
      <c r="AJ1974">
        <v>3381.99</v>
      </c>
      <c r="AK1974">
        <v>3439.25</v>
      </c>
      <c r="AL1974">
        <v>3511.43</v>
      </c>
    </row>
    <row r="1975" spans="1:38">
      <c r="A1975" t="s">
        <v>56</v>
      </c>
      <c r="B1975">
        <v>2560.1999999999998</v>
      </c>
      <c r="C1975">
        <v>2426</v>
      </c>
      <c r="D1975">
        <v>2348.52</v>
      </c>
      <c r="E1975">
        <v>2548</v>
      </c>
      <c r="F1975">
        <v>2653</v>
      </c>
      <c r="G1975">
        <v>2693</v>
      </c>
      <c r="H1975">
        <v>2631</v>
      </c>
      <c r="I1975">
        <v>2807</v>
      </c>
      <c r="J1975">
        <v>2873.6</v>
      </c>
      <c r="K1975">
        <v>2873</v>
      </c>
      <c r="L1975">
        <v>3142.23</v>
      </c>
      <c r="M1975">
        <v>3007.22</v>
      </c>
      <c r="N1975">
        <v>2907.11</v>
      </c>
      <c r="O1975">
        <v>3112.04</v>
      </c>
      <c r="P1975">
        <v>3316.6</v>
      </c>
      <c r="Q1975">
        <v>3342.6</v>
      </c>
      <c r="R1975">
        <v>3385.55</v>
      </c>
      <c r="S1975">
        <v>3559</v>
      </c>
      <c r="T1975">
        <v>3487.56</v>
      </c>
      <c r="U1975">
        <v>3285</v>
      </c>
      <c r="V1975">
        <v>3511.68</v>
      </c>
      <c r="W1975">
        <v>3517.17</v>
      </c>
      <c r="X1975">
        <v>3502.31</v>
      </c>
      <c r="Y1975">
        <v>3217.62</v>
      </c>
      <c r="Z1975">
        <v>2989.37</v>
      </c>
      <c r="AA1975">
        <v>3004.92</v>
      </c>
      <c r="AB1975">
        <v>2693.98</v>
      </c>
      <c r="AC1975">
        <v>2587.9299999999998</v>
      </c>
      <c r="AD1975">
        <v>2505.58</v>
      </c>
      <c r="AE1975">
        <v>2473.1999999999998</v>
      </c>
      <c r="AF1975">
        <v>2420.27</v>
      </c>
      <c r="AG1975">
        <v>2368.25</v>
      </c>
      <c r="AH1975">
        <v>2298.15</v>
      </c>
      <c r="AI1975">
        <v>2258.4899999999998</v>
      </c>
      <c r="AJ1975">
        <v>2221.0700000000002</v>
      </c>
      <c r="AK1975">
        <v>2144.33</v>
      </c>
      <c r="AL1975">
        <v>2078.58</v>
      </c>
    </row>
    <row r="1976" spans="1:38">
      <c r="A1976" t="s">
        <v>57</v>
      </c>
      <c r="B1976">
        <v>57.3</v>
      </c>
      <c r="C1976">
        <v>38.1</v>
      </c>
      <c r="D1976">
        <v>48.79</v>
      </c>
      <c r="E1976">
        <v>36.200000000000003</v>
      </c>
      <c r="F1976">
        <v>35.35</v>
      </c>
      <c r="G1976">
        <v>46.9</v>
      </c>
      <c r="H1976">
        <v>35.4</v>
      </c>
      <c r="I1976">
        <v>38.93</v>
      </c>
      <c r="J1976">
        <v>37.83</v>
      </c>
      <c r="K1976">
        <v>32.799999999999997</v>
      </c>
      <c r="L1976">
        <v>46.4</v>
      </c>
      <c r="M1976">
        <v>38</v>
      </c>
      <c r="N1976">
        <v>31.94</v>
      </c>
      <c r="O1976">
        <v>38.36</v>
      </c>
      <c r="P1976">
        <v>41.95</v>
      </c>
      <c r="Q1976">
        <v>41.64</v>
      </c>
      <c r="R1976">
        <v>41.11</v>
      </c>
      <c r="S1976">
        <v>44.77</v>
      </c>
      <c r="T1976">
        <v>39.78</v>
      </c>
      <c r="U1976">
        <v>37.25</v>
      </c>
      <c r="V1976">
        <v>22.06</v>
      </c>
      <c r="W1976">
        <v>35.15</v>
      </c>
      <c r="X1976">
        <v>53.21</v>
      </c>
      <c r="Y1976">
        <v>26.42</v>
      </c>
      <c r="Z1976">
        <v>18.57</v>
      </c>
      <c r="AA1976">
        <v>15.57</v>
      </c>
      <c r="AB1976">
        <v>255.38</v>
      </c>
      <c r="AC1976">
        <v>266.45999999999998</v>
      </c>
      <c r="AD1976">
        <v>275.77</v>
      </c>
      <c r="AE1976">
        <v>284.95</v>
      </c>
      <c r="AF1976">
        <v>296.64</v>
      </c>
      <c r="AG1976">
        <v>308.91000000000003</v>
      </c>
      <c r="AH1976">
        <v>322.14</v>
      </c>
      <c r="AI1976">
        <v>334.3</v>
      </c>
      <c r="AJ1976">
        <v>344.36</v>
      </c>
      <c r="AK1976">
        <v>356.09</v>
      </c>
      <c r="AL1976">
        <v>367.33</v>
      </c>
    </row>
    <row r="1977" spans="1:38">
      <c r="A1977" t="s">
        <v>58</v>
      </c>
      <c r="B1977">
        <v>326.39999999999998</v>
      </c>
      <c r="C1977">
        <v>315.10000000000002</v>
      </c>
      <c r="D1977">
        <v>320.52999999999997</v>
      </c>
      <c r="E1977">
        <v>285.93</v>
      </c>
      <c r="F1977">
        <v>265.38</v>
      </c>
      <c r="G1977">
        <v>284.39999999999998</v>
      </c>
      <c r="H1977">
        <v>336.86</v>
      </c>
      <c r="I1977">
        <v>299.12</v>
      </c>
      <c r="J1977">
        <v>286.92</v>
      </c>
      <c r="K1977">
        <v>248</v>
      </c>
      <c r="L1977">
        <v>265.25</v>
      </c>
      <c r="M1977">
        <v>208.29</v>
      </c>
      <c r="N1977">
        <v>192.09</v>
      </c>
      <c r="O1977">
        <v>290.89</v>
      </c>
      <c r="P1977">
        <v>286.89999999999998</v>
      </c>
      <c r="Q1977">
        <v>270.26</v>
      </c>
      <c r="R1977">
        <v>401.59</v>
      </c>
      <c r="S1977">
        <v>385.93</v>
      </c>
      <c r="T1977">
        <v>430.69</v>
      </c>
      <c r="U1977">
        <v>253.86</v>
      </c>
      <c r="V1977">
        <v>237.67</v>
      </c>
      <c r="W1977">
        <v>257.55</v>
      </c>
      <c r="X1977">
        <v>196.15</v>
      </c>
      <c r="Y1977">
        <v>197.47</v>
      </c>
      <c r="Z1977">
        <v>176.69</v>
      </c>
      <c r="AA1977">
        <v>147.31</v>
      </c>
      <c r="AB1977">
        <v>164.21</v>
      </c>
      <c r="AC1977">
        <v>175.42</v>
      </c>
      <c r="AD1977">
        <v>187.51</v>
      </c>
      <c r="AE1977">
        <v>196.93</v>
      </c>
      <c r="AF1977">
        <v>207.18</v>
      </c>
      <c r="AG1977">
        <v>216.39</v>
      </c>
      <c r="AH1977">
        <v>226.9</v>
      </c>
      <c r="AI1977">
        <v>235.6</v>
      </c>
      <c r="AJ1977">
        <v>245.43</v>
      </c>
      <c r="AK1977">
        <v>252.85</v>
      </c>
      <c r="AL1977">
        <v>263.29000000000002</v>
      </c>
    </row>
    <row r="1978" spans="1:38">
      <c r="A1978" t="s">
        <v>59</v>
      </c>
      <c r="B1978">
        <v>1054.8</v>
      </c>
      <c r="C1978">
        <v>978.8</v>
      </c>
      <c r="D1978">
        <v>955.65</v>
      </c>
      <c r="E1978">
        <v>840.25</v>
      </c>
      <c r="F1978">
        <v>909.13</v>
      </c>
      <c r="G1978">
        <v>978.9</v>
      </c>
      <c r="H1978">
        <v>895.9</v>
      </c>
      <c r="I1978">
        <v>931.67</v>
      </c>
      <c r="J1978">
        <v>873.77</v>
      </c>
      <c r="K1978">
        <v>828.1</v>
      </c>
      <c r="L1978">
        <v>707.17</v>
      </c>
      <c r="M1978">
        <v>744.27</v>
      </c>
      <c r="N1978">
        <v>787.96</v>
      </c>
      <c r="O1978">
        <v>811.51</v>
      </c>
      <c r="P1978">
        <v>820.79</v>
      </c>
      <c r="Q1978">
        <v>870.42</v>
      </c>
      <c r="R1978">
        <v>805.01</v>
      </c>
      <c r="S1978">
        <v>801.03</v>
      </c>
      <c r="T1978">
        <v>851.48</v>
      </c>
      <c r="U1978">
        <v>719.46</v>
      </c>
      <c r="V1978">
        <v>655.64</v>
      </c>
      <c r="W1978">
        <v>610.98</v>
      </c>
      <c r="X1978">
        <v>516</v>
      </c>
      <c r="Y1978">
        <v>552.1</v>
      </c>
      <c r="Z1978">
        <v>592.71</v>
      </c>
      <c r="AA1978">
        <v>592.16</v>
      </c>
      <c r="AB1978">
        <v>626.61</v>
      </c>
      <c r="AC1978">
        <v>649.72</v>
      </c>
      <c r="AD1978">
        <v>680.71</v>
      </c>
      <c r="AE1978">
        <v>709.37</v>
      </c>
      <c r="AF1978">
        <v>739.5</v>
      </c>
      <c r="AG1978">
        <v>767.78</v>
      </c>
      <c r="AH1978">
        <v>797.27</v>
      </c>
      <c r="AI1978">
        <v>824.67</v>
      </c>
      <c r="AJ1978">
        <v>854.25</v>
      </c>
      <c r="AK1978">
        <v>883.51</v>
      </c>
      <c r="AL1978">
        <v>904.13</v>
      </c>
    </row>
    <row r="1979" spans="1:38">
      <c r="A1979" t="s">
        <v>60</v>
      </c>
      <c r="B1979">
        <v>4.4000000000000004</v>
      </c>
      <c r="C1979">
        <v>2.8</v>
      </c>
      <c r="D1979">
        <v>4.43</v>
      </c>
      <c r="E1979">
        <v>3.34</v>
      </c>
      <c r="F1979">
        <v>3.16</v>
      </c>
      <c r="G1979">
        <v>18.8</v>
      </c>
      <c r="H1979">
        <v>18.78</v>
      </c>
      <c r="I1979">
        <v>19.440000000000001</v>
      </c>
      <c r="J1979">
        <v>7.3</v>
      </c>
      <c r="K1979">
        <v>7.1</v>
      </c>
      <c r="L1979">
        <v>6.8</v>
      </c>
      <c r="M1979">
        <v>6.9</v>
      </c>
      <c r="N1979">
        <v>6.92</v>
      </c>
      <c r="O1979">
        <v>8.42</v>
      </c>
      <c r="P1979">
        <v>7.56</v>
      </c>
      <c r="Q1979">
        <v>6.97</v>
      </c>
      <c r="R1979">
        <v>6.88</v>
      </c>
      <c r="S1979">
        <v>6.88</v>
      </c>
      <c r="T1979">
        <v>8.4600000000000009</v>
      </c>
      <c r="U1979">
        <v>7.17</v>
      </c>
      <c r="V1979">
        <v>7.28</v>
      </c>
      <c r="W1979">
        <v>4.54</v>
      </c>
      <c r="X1979">
        <v>3.27</v>
      </c>
      <c r="Y1979">
        <v>3.4</v>
      </c>
      <c r="Z1979">
        <v>3.3</v>
      </c>
      <c r="AA1979">
        <v>3.02</v>
      </c>
      <c r="AB1979">
        <v>147.91</v>
      </c>
      <c r="AC1979">
        <v>158.72999999999999</v>
      </c>
      <c r="AD1979">
        <v>171.18</v>
      </c>
      <c r="AE1979">
        <v>180.4</v>
      </c>
      <c r="AF1979">
        <v>189.86</v>
      </c>
      <c r="AG1979">
        <v>199.94</v>
      </c>
      <c r="AH1979">
        <v>210.87</v>
      </c>
      <c r="AI1979">
        <v>219.79</v>
      </c>
      <c r="AJ1979">
        <v>229.28</v>
      </c>
      <c r="AK1979">
        <v>238.38</v>
      </c>
      <c r="AL1979">
        <v>248.37</v>
      </c>
    </row>
    <row r="1980" spans="1:38">
      <c r="A1980" t="s">
        <v>61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</row>
    <row r="1981" spans="1:38">
      <c r="A1981" t="s">
        <v>62</v>
      </c>
      <c r="B1981">
        <v>10245.5</v>
      </c>
      <c r="C1981">
        <v>10353.4</v>
      </c>
      <c r="D1981">
        <v>9968.11</v>
      </c>
      <c r="E1981">
        <v>10299</v>
      </c>
      <c r="F1981">
        <v>10676</v>
      </c>
      <c r="G1981">
        <v>11263</v>
      </c>
      <c r="H1981">
        <v>10749</v>
      </c>
      <c r="I1981">
        <v>11091.7</v>
      </c>
      <c r="J1981">
        <v>10260.1</v>
      </c>
      <c r="K1981">
        <v>10944</v>
      </c>
      <c r="L1981">
        <v>12112.45</v>
      </c>
      <c r="M1981">
        <v>11133</v>
      </c>
      <c r="N1981">
        <v>11381</v>
      </c>
      <c r="O1981">
        <v>11740</v>
      </c>
      <c r="P1981">
        <v>11996</v>
      </c>
      <c r="Q1981">
        <v>11916</v>
      </c>
      <c r="R1981">
        <v>11262</v>
      </c>
      <c r="S1981">
        <v>10504.2</v>
      </c>
      <c r="T1981">
        <v>9587.44</v>
      </c>
      <c r="U1981">
        <v>8069</v>
      </c>
      <c r="V1981">
        <v>8819</v>
      </c>
      <c r="W1981">
        <v>7687.41</v>
      </c>
      <c r="X1981">
        <v>7633</v>
      </c>
      <c r="Y1981">
        <v>7723.72</v>
      </c>
      <c r="Z1981">
        <v>7028.61</v>
      </c>
      <c r="AA1981">
        <v>7022.25</v>
      </c>
      <c r="AB1981">
        <v>7211.24</v>
      </c>
      <c r="AC1981">
        <v>6927.85</v>
      </c>
      <c r="AD1981">
        <v>6626.86</v>
      </c>
      <c r="AE1981">
        <v>6479.82</v>
      </c>
      <c r="AF1981">
        <v>6327.95</v>
      </c>
      <c r="AG1981">
        <v>6232.78</v>
      </c>
      <c r="AH1981">
        <v>6155.31</v>
      </c>
      <c r="AI1981">
        <v>6066.61</v>
      </c>
      <c r="AJ1981">
        <v>6001.87</v>
      </c>
      <c r="AK1981">
        <v>5930.39</v>
      </c>
      <c r="AL1981">
        <v>5874.92</v>
      </c>
    </row>
    <row r="1982" spans="1:38">
      <c r="A1982" t="s">
        <v>63</v>
      </c>
      <c r="B1982">
        <v>126</v>
      </c>
      <c r="C1982">
        <v>108</v>
      </c>
      <c r="D1982">
        <v>56.15</v>
      </c>
      <c r="E1982">
        <v>15.1</v>
      </c>
      <c r="F1982">
        <v>15.4</v>
      </c>
      <c r="G1982">
        <v>57</v>
      </c>
      <c r="H1982">
        <v>33</v>
      </c>
      <c r="I1982">
        <v>15.9</v>
      </c>
      <c r="J1982">
        <v>16.2</v>
      </c>
      <c r="K1982">
        <v>42.9</v>
      </c>
      <c r="L1982">
        <v>32.9</v>
      </c>
      <c r="M1982">
        <v>42</v>
      </c>
      <c r="N1982">
        <v>167</v>
      </c>
      <c r="O1982">
        <v>183</v>
      </c>
      <c r="P1982">
        <v>62.46</v>
      </c>
      <c r="Q1982">
        <v>61.14</v>
      </c>
      <c r="R1982">
        <v>49.71</v>
      </c>
      <c r="S1982">
        <v>49.71</v>
      </c>
      <c r="T1982">
        <v>48.71</v>
      </c>
      <c r="U1982">
        <v>30.06</v>
      </c>
      <c r="V1982">
        <v>0.04</v>
      </c>
      <c r="W1982">
        <v>0.02</v>
      </c>
      <c r="X1982">
        <v>0</v>
      </c>
      <c r="Y1982">
        <v>17.010000000000002</v>
      </c>
      <c r="Z1982">
        <v>8.01</v>
      </c>
      <c r="AA1982">
        <v>1.38</v>
      </c>
      <c r="AB1982">
        <v>1.51</v>
      </c>
      <c r="AC1982">
        <v>1.62</v>
      </c>
      <c r="AD1982">
        <v>1.74</v>
      </c>
      <c r="AE1982">
        <v>1.84</v>
      </c>
      <c r="AF1982">
        <v>1.94</v>
      </c>
      <c r="AG1982">
        <v>1.99</v>
      </c>
      <c r="AH1982">
        <v>2.06</v>
      </c>
      <c r="AI1982">
        <v>2.13</v>
      </c>
      <c r="AJ1982">
        <v>2.2200000000000002</v>
      </c>
      <c r="AK1982">
        <v>2.2999999999999998</v>
      </c>
      <c r="AL1982">
        <v>2.39</v>
      </c>
    </row>
    <row r="1983" spans="1:38">
      <c r="A1983" t="s">
        <v>64</v>
      </c>
      <c r="B1983">
        <v>5884.1</v>
      </c>
      <c r="C1983">
        <v>5905.9</v>
      </c>
      <c r="D1983">
        <v>5935.04</v>
      </c>
      <c r="E1983">
        <v>5663.66</v>
      </c>
      <c r="F1983">
        <v>6017</v>
      </c>
      <c r="G1983">
        <v>5628</v>
      </c>
      <c r="H1983">
        <v>5337</v>
      </c>
      <c r="I1983">
        <v>5392</v>
      </c>
      <c r="J1983">
        <v>5321.67</v>
      </c>
      <c r="K1983">
        <v>5102</v>
      </c>
      <c r="L1983">
        <v>5104.43</v>
      </c>
      <c r="M1983">
        <v>4512.42</v>
      </c>
      <c r="N1983">
        <v>4312</v>
      </c>
      <c r="O1983">
        <v>4159.58</v>
      </c>
      <c r="P1983">
        <v>4123.42</v>
      </c>
      <c r="Q1983">
        <v>4171.2</v>
      </c>
      <c r="R1983">
        <v>4042.08</v>
      </c>
      <c r="S1983">
        <v>4273.51</v>
      </c>
      <c r="T1983">
        <v>3974.08</v>
      </c>
      <c r="U1983">
        <v>3525.1</v>
      </c>
      <c r="V1983">
        <v>3727.73</v>
      </c>
      <c r="W1983">
        <v>3739.1</v>
      </c>
      <c r="X1983">
        <v>3599</v>
      </c>
      <c r="Y1983">
        <v>3395</v>
      </c>
      <c r="Z1983">
        <v>3026</v>
      </c>
      <c r="AA1983">
        <v>2691.34</v>
      </c>
      <c r="AB1983">
        <v>2714.41</v>
      </c>
      <c r="AC1983">
        <v>2716.76</v>
      </c>
      <c r="AD1983">
        <v>2721.5</v>
      </c>
      <c r="AE1983">
        <v>2746.46</v>
      </c>
      <c r="AF1983">
        <v>2767.18</v>
      </c>
      <c r="AG1983">
        <v>2790.93</v>
      </c>
      <c r="AH1983">
        <v>2818.66</v>
      </c>
      <c r="AI1983">
        <v>2841.69</v>
      </c>
      <c r="AJ1983">
        <v>2872.48</v>
      </c>
      <c r="AK1983">
        <v>2909.07</v>
      </c>
      <c r="AL1983">
        <v>2941.8</v>
      </c>
    </row>
    <row r="1984" spans="1:38">
      <c r="A1984" t="s">
        <v>65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134.11000000000001</v>
      </c>
      <c r="AC1984">
        <v>133.94</v>
      </c>
      <c r="AD1984">
        <v>133.88999999999999</v>
      </c>
      <c r="AE1984">
        <v>132.22</v>
      </c>
      <c r="AF1984">
        <v>131.25</v>
      </c>
      <c r="AG1984">
        <v>132.15</v>
      </c>
      <c r="AH1984">
        <v>132.85</v>
      </c>
      <c r="AI1984">
        <v>132.82</v>
      </c>
      <c r="AJ1984">
        <v>135.24</v>
      </c>
      <c r="AK1984">
        <v>138.88</v>
      </c>
      <c r="AL1984">
        <v>143.53</v>
      </c>
    </row>
    <row r="1985" spans="1:38">
      <c r="A1985" t="s">
        <v>66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32.81</v>
      </c>
      <c r="AC1985">
        <v>32.630000000000003</v>
      </c>
      <c r="AD1985">
        <v>31.53</v>
      </c>
      <c r="AE1985">
        <v>30.31</v>
      </c>
      <c r="AF1985">
        <v>28.98</v>
      </c>
      <c r="AG1985">
        <v>27.83</v>
      </c>
      <c r="AH1985">
        <v>26.51</v>
      </c>
      <c r="AI1985">
        <v>25.3</v>
      </c>
      <c r="AJ1985">
        <v>23.9</v>
      </c>
      <c r="AK1985">
        <v>22.62</v>
      </c>
      <c r="AL1985">
        <v>21.05</v>
      </c>
    </row>
    <row r="1986" spans="1:38">
      <c r="A1986" t="s">
        <v>67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258.32</v>
      </c>
      <c r="AC1986">
        <v>246.08</v>
      </c>
      <c r="AD1986">
        <v>234.07</v>
      </c>
      <c r="AE1986">
        <v>222.11</v>
      </c>
      <c r="AF1986">
        <v>210.8</v>
      </c>
      <c r="AG1986">
        <v>205.37</v>
      </c>
      <c r="AH1986">
        <v>200.29</v>
      </c>
      <c r="AI1986">
        <v>196.67</v>
      </c>
      <c r="AJ1986">
        <v>192.37</v>
      </c>
      <c r="AK1986">
        <v>185.77</v>
      </c>
      <c r="AL1986">
        <v>178.12</v>
      </c>
    </row>
    <row r="1987" spans="1:38">
      <c r="A1987" t="s">
        <v>68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249.05</v>
      </c>
      <c r="AC1987">
        <v>243.87</v>
      </c>
      <c r="AD1987">
        <v>236.65</v>
      </c>
      <c r="AE1987">
        <v>232.85</v>
      </c>
      <c r="AF1987">
        <v>228.85</v>
      </c>
      <c r="AG1987">
        <v>225.73</v>
      </c>
      <c r="AH1987">
        <v>223.05</v>
      </c>
      <c r="AI1987">
        <v>220.86</v>
      </c>
      <c r="AJ1987">
        <v>217.61</v>
      </c>
      <c r="AK1987">
        <v>214.98</v>
      </c>
      <c r="AL1987">
        <v>212.59</v>
      </c>
    </row>
    <row r="1988" spans="1:38">
      <c r="A1988" t="s">
        <v>69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1094.99</v>
      </c>
      <c r="AC1988">
        <v>1108.54</v>
      </c>
      <c r="AD1988">
        <v>1121.4000000000001</v>
      </c>
      <c r="AE1988">
        <v>1134.98</v>
      </c>
      <c r="AF1988">
        <v>1145.52</v>
      </c>
      <c r="AG1988">
        <v>1150.18</v>
      </c>
      <c r="AH1988">
        <v>1156.1199999999999</v>
      </c>
      <c r="AI1988">
        <v>1159.57</v>
      </c>
      <c r="AJ1988">
        <v>1171.3800000000001</v>
      </c>
      <c r="AK1988">
        <v>1187.96</v>
      </c>
      <c r="AL1988">
        <v>1203.6400000000001</v>
      </c>
    </row>
    <row r="1989" spans="1:38">
      <c r="A1989" t="s">
        <v>70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945.12</v>
      </c>
      <c r="AC1989">
        <v>951.71</v>
      </c>
      <c r="AD1989">
        <v>963.96</v>
      </c>
      <c r="AE1989">
        <v>993.98</v>
      </c>
      <c r="AF1989">
        <v>1021.79</v>
      </c>
      <c r="AG1989">
        <v>1049.67</v>
      </c>
      <c r="AH1989">
        <v>1079.8499999999999</v>
      </c>
      <c r="AI1989">
        <v>1106.46</v>
      </c>
      <c r="AJ1989">
        <v>1131.99</v>
      </c>
      <c r="AK1989">
        <v>1158.8499999999999</v>
      </c>
      <c r="AL1989">
        <v>1182.8699999999999</v>
      </c>
    </row>
    <row r="1990" spans="1:38">
      <c r="A1990" t="s">
        <v>71</v>
      </c>
      <c r="B1990">
        <v>9.9</v>
      </c>
      <c r="C1990">
        <v>6.9</v>
      </c>
      <c r="D1990">
        <v>5.97</v>
      </c>
      <c r="E1990">
        <v>61.4</v>
      </c>
      <c r="F1990">
        <v>65.2</v>
      </c>
      <c r="G1990">
        <v>71.099999999999994</v>
      </c>
      <c r="H1990">
        <v>18</v>
      </c>
      <c r="I1990">
        <v>276.5</v>
      </c>
      <c r="J1990">
        <v>117.7</v>
      </c>
      <c r="K1990">
        <v>117.1</v>
      </c>
      <c r="L1990">
        <v>1</v>
      </c>
      <c r="M1990">
        <v>1</v>
      </c>
      <c r="N1990">
        <v>1</v>
      </c>
      <c r="O1990">
        <v>1.35</v>
      </c>
      <c r="P1990">
        <v>0.71</v>
      </c>
      <c r="Q1990">
        <v>0.15</v>
      </c>
      <c r="R1990">
        <v>0.15</v>
      </c>
      <c r="S1990">
        <v>0.15</v>
      </c>
      <c r="T1990">
        <v>0.01</v>
      </c>
      <c r="U1990">
        <v>0.01</v>
      </c>
      <c r="V1990">
        <v>14</v>
      </c>
      <c r="W1990">
        <v>14</v>
      </c>
      <c r="X1990">
        <v>1</v>
      </c>
      <c r="Y1990">
        <v>0.71</v>
      </c>
      <c r="Z1990">
        <v>0.68</v>
      </c>
      <c r="AA1990">
        <v>0.86</v>
      </c>
      <c r="AB1990">
        <v>1.06</v>
      </c>
      <c r="AC1990">
        <v>1.1399999999999999</v>
      </c>
      <c r="AD1990">
        <v>1.23</v>
      </c>
      <c r="AE1990">
        <v>1.29</v>
      </c>
      <c r="AF1990">
        <v>1.36</v>
      </c>
      <c r="AG1990">
        <v>1.42</v>
      </c>
      <c r="AH1990">
        <v>1.48</v>
      </c>
      <c r="AI1990">
        <v>1.52</v>
      </c>
      <c r="AJ1990">
        <v>1.56</v>
      </c>
      <c r="AK1990">
        <v>1.6</v>
      </c>
      <c r="AL1990">
        <v>1.64</v>
      </c>
    </row>
    <row r="1991" spans="1:38">
      <c r="A1991" t="s">
        <v>72</v>
      </c>
      <c r="B1991">
        <v>353.9</v>
      </c>
      <c r="C1991">
        <v>374</v>
      </c>
      <c r="D1991">
        <v>382.75</v>
      </c>
      <c r="E1991">
        <v>386.54</v>
      </c>
      <c r="F1991">
        <v>420</v>
      </c>
      <c r="G1991">
        <v>408</v>
      </c>
      <c r="H1991">
        <v>357</v>
      </c>
      <c r="I1991">
        <v>380.5</v>
      </c>
      <c r="J1991">
        <v>379.1</v>
      </c>
      <c r="K1991">
        <v>371</v>
      </c>
      <c r="L1991">
        <v>394</v>
      </c>
      <c r="M1991">
        <v>380</v>
      </c>
      <c r="N1991">
        <v>381</v>
      </c>
      <c r="O1991">
        <v>423</v>
      </c>
      <c r="P1991">
        <v>429.06</v>
      </c>
      <c r="Q1991">
        <v>418</v>
      </c>
      <c r="R1991">
        <v>393</v>
      </c>
      <c r="S1991">
        <v>396</v>
      </c>
      <c r="T1991">
        <v>384.37</v>
      </c>
      <c r="U1991">
        <v>310.2</v>
      </c>
      <c r="V1991">
        <v>372.6</v>
      </c>
      <c r="W1991">
        <v>389.58</v>
      </c>
      <c r="X1991">
        <v>400.42</v>
      </c>
      <c r="Y1991">
        <v>390.22</v>
      </c>
      <c r="Z1991">
        <v>396.03</v>
      </c>
      <c r="AA1991">
        <v>376.8</v>
      </c>
      <c r="AB1991">
        <v>360</v>
      </c>
      <c r="AC1991">
        <v>355.91</v>
      </c>
      <c r="AD1991">
        <v>356.26</v>
      </c>
      <c r="AE1991">
        <v>356.43</v>
      </c>
      <c r="AF1991">
        <v>361.53</v>
      </c>
      <c r="AG1991">
        <v>370.82</v>
      </c>
      <c r="AH1991">
        <v>381.78</v>
      </c>
      <c r="AI1991">
        <v>392.91</v>
      </c>
      <c r="AJ1991">
        <v>402.93</v>
      </c>
      <c r="AK1991">
        <v>407.36</v>
      </c>
      <c r="AL1991">
        <v>411.78</v>
      </c>
    </row>
    <row r="1992" spans="1:38">
      <c r="A1992" t="s">
        <v>73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.02</v>
      </c>
      <c r="I1992">
        <v>0.02</v>
      </c>
      <c r="J1992">
        <v>0.02</v>
      </c>
      <c r="K1992">
        <v>0</v>
      </c>
      <c r="L1992">
        <v>0</v>
      </c>
      <c r="M1992">
        <v>0.1</v>
      </c>
      <c r="N1992">
        <v>0.2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-0.02</v>
      </c>
      <c r="W1992">
        <v>0.01</v>
      </c>
      <c r="X1992">
        <v>0.02</v>
      </c>
      <c r="Y1992">
        <v>0.03</v>
      </c>
      <c r="Z1992">
        <v>0.04</v>
      </c>
      <c r="AA1992">
        <v>0.1</v>
      </c>
      <c r="AB1992">
        <v>0.11</v>
      </c>
      <c r="AC1992">
        <v>0.11</v>
      </c>
      <c r="AD1992">
        <v>0.12</v>
      </c>
      <c r="AE1992">
        <v>0.13</v>
      </c>
      <c r="AF1992">
        <v>0.14000000000000001</v>
      </c>
      <c r="AG1992">
        <v>0.14000000000000001</v>
      </c>
      <c r="AH1992">
        <v>0.15</v>
      </c>
      <c r="AI1992">
        <v>0.16</v>
      </c>
      <c r="AJ1992">
        <v>0.16</v>
      </c>
      <c r="AK1992">
        <v>0.17</v>
      </c>
      <c r="AL1992">
        <v>0.17</v>
      </c>
    </row>
    <row r="1993" spans="1:38">
      <c r="A1993" t="s">
        <v>74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197</v>
      </c>
      <c r="M1993">
        <v>166.89</v>
      </c>
      <c r="N1993">
        <v>167.35</v>
      </c>
      <c r="O1993">
        <v>160.35</v>
      </c>
      <c r="P1993">
        <v>171.43</v>
      </c>
      <c r="Q1993">
        <v>163.82</v>
      </c>
      <c r="R1993">
        <v>162.76</v>
      </c>
      <c r="S1993">
        <v>163.22999999999999</v>
      </c>
      <c r="T1993">
        <v>150.07</v>
      </c>
      <c r="U1993">
        <v>426.01</v>
      </c>
      <c r="V1993">
        <v>227.85</v>
      </c>
      <c r="W1993">
        <v>230.96</v>
      </c>
      <c r="X1993">
        <v>228.82</v>
      </c>
      <c r="Y1993">
        <v>226.3</v>
      </c>
      <c r="Z1993">
        <v>231.61</v>
      </c>
      <c r="AA1993">
        <v>226.88</v>
      </c>
      <c r="AB1993">
        <v>274.16000000000003</v>
      </c>
      <c r="AC1993">
        <v>272.39</v>
      </c>
      <c r="AD1993">
        <v>279.77999999999997</v>
      </c>
      <c r="AE1993">
        <v>281.43</v>
      </c>
      <c r="AF1993">
        <v>278.60000000000002</v>
      </c>
      <c r="AG1993">
        <v>275.93</v>
      </c>
      <c r="AH1993">
        <v>275.29000000000002</v>
      </c>
      <c r="AI1993">
        <v>276.13</v>
      </c>
      <c r="AJ1993">
        <v>278.39999999999998</v>
      </c>
      <c r="AK1993">
        <v>280</v>
      </c>
      <c r="AL1993">
        <v>282.39999999999998</v>
      </c>
    </row>
    <row r="1994" spans="1:38">
      <c r="A1994" t="s">
        <v>75</v>
      </c>
      <c r="B1994">
        <v>0</v>
      </c>
      <c r="C1994">
        <v>0</v>
      </c>
      <c r="D1994">
        <v>7.2</v>
      </c>
      <c r="E1994">
        <v>7.2</v>
      </c>
      <c r="F1994">
        <v>7.2</v>
      </c>
      <c r="G1994">
        <v>7.2</v>
      </c>
      <c r="H1994">
        <v>7.2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17.43</v>
      </c>
      <c r="S1994">
        <v>-0.17</v>
      </c>
      <c r="T1994">
        <v>13.27</v>
      </c>
      <c r="U1994">
        <v>4.67</v>
      </c>
      <c r="V1994">
        <v>15.43</v>
      </c>
      <c r="W1994">
        <v>10.07</v>
      </c>
      <c r="X1994">
        <v>0.01</v>
      </c>
      <c r="Y1994">
        <v>0.02</v>
      </c>
      <c r="Z1994">
        <v>0</v>
      </c>
      <c r="AA1994">
        <v>0.02</v>
      </c>
      <c r="AB1994">
        <v>0.02</v>
      </c>
      <c r="AC1994">
        <v>0.02</v>
      </c>
      <c r="AD1994">
        <v>0.02</v>
      </c>
      <c r="AE1994">
        <v>0.02</v>
      </c>
      <c r="AF1994">
        <v>0.02</v>
      </c>
      <c r="AG1994">
        <v>0.02</v>
      </c>
      <c r="AH1994">
        <v>0.02</v>
      </c>
      <c r="AI1994">
        <v>0.02</v>
      </c>
      <c r="AJ1994">
        <v>0.02</v>
      </c>
      <c r="AK1994">
        <v>0.02</v>
      </c>
      <c r="AL1994">
        <v>0.02</v>
      </c>
    </row>
    <row r="1995" spans="1:38">
      <c r="A1995" t="s">
        <v>76</v>
      </c>
      <c r="B1995">
        <v>0</v>
      </c>
      <c r="C1995">
        <v>0</v>
      </c>
      <c r="D1995">
        <v>6.1</v>
      </c>
      <c r="E1995">
        <v>4</v>
      </c>
      <c r="F1995">
        <v>1</v>
      </c>
      <c r="G1995">
        <v>1.5</v>
      </c>
      <c r="H1995">
        <v>1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.11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.04</v>
      </c>
      <c r="Y1995">
        <v>0</v>
      </c>
      <c r="Z1995">
        <v>0</v>
      </c>
      <c r="AA1995">
        <v>0.02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</row>
    <row r="1996" spans="1:38">
      <c r="A1996" t="s">
        <v>77</v>
      </c>
      <c r="B1996">
        <v>7.2</v>
      </c>
      <c r="C1996">
        <v>0</v>
      </c>
      <c r="D1996">
        <v>0.39</v>
      </c>
      <c r="E1996">
        <v>0.03</v>
      </c>
      <c r="F1996">
        <v>0.03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1.1100000000000001</v>
      </c>
      <c r="P1996">
        <v>-1.65</v>
      </c>
      <c r="Q1996">
        <v>3.74</v>
      </c>
      <c r="R1996">
        <v>3.74</v>
      </c>
      <c r="S1996">
        <v>3.74</v>
      </c>
      <c r="T1996">
        <v>-1.9</v>
      </c>
      <c r="U1996">
        <v>-1.9</v>
      </c>
      <c r="V1996">
        <v>-0.34</v>
      </c>
      <c r="W1996">
        <v>-0.34</v>
      </c>
      <c r="X1996">
        <v>0</v>
      </c>
      <c r="Y1996">
        <v>0.01</v>
      </c>
      <c r="Z1996">
        <v>0.15</v>
      </c>
      <c r="AA1996">
        <v>0.19</v>
      </c>
      <c r="AB1996">
        <v>1</v>
      </c>
      <c r="AC1996">
        <v>1.08</v>
      </c>
      <c r="AD1996">
        <v>1.1599999999999999</v>
      </c>
      <c r="AE1996">
        <v>1.23</v>
      </c>
      <c r="AF1996">
        <v>1.31</v>
      </c>
      <c r="AG1996">
        <v>1.38</v>
      </c>
      <c r="AH1996">
        <v>1.46</v>
      </c>
      <c r="AI1996">
        <v>1.53</v>
      </c>
      <c r="AJ1996">
        <v>1.6</v>
      </c>
      <c r="AK1996">
        <v>1.67</v>
      </c>
      <c r="AL1996">
        <v>1.75</v>
      </c>
    </row>
    <row r="1997" spans="1:38">
      <c r="A1997" t="s">
        <v>78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</row>
    <row r="1998" spans="1:38">
      <c r="A1998" t="s">
        <v>79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.12</v>
      </c>
      <c r="H1998">
        <v>0.5</v>
      </c>
      <c r="I1998">
        <v>0.06</v>
      </c>
      <c r="J1998">
        <v>0.06</v>
      </c>
      <c r="K1998">
        <v>15.5</v>
      </c>
      <c r="L1998">
        <v>15.5</v>
      </c>
      <c r="M1998">
        <v>15.5</v>
      </c>
      <c r="N1998">
        <v>15.5</v>
      </c>
      <c r="O1998">
        <v>15.5</v>
      </c>
      <c r="P1998">
        <v>15.5</v>
      </c>
      <c r="Q1998">
        <v>15.5</v>
      </c>
      <c r="R1998">
        <v>15.5</v>
      </c>
      <c r="S1998">
        <v>15.5</v>
      </c>
      <c r="T1998">
        <v>-1</v>
      </c>
      <c r="U1998">
        <v>-1.02</v>
      </c>
      <c r="V1998">
        <v>-0.86</v>
      </c>
      <c r="W1998">
        <v>0.19</v>
      </c>
      <c r="X1998">
        <v>0.82</v>
      </c>
      <c r="Y1998">
        <v>4.7699999999999996</v>
      </c>
      <c r="Z1998">
        <v>6.98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</row>
    <row r="1999" spans="1:38">
      <c r="A1999" t="s">
        <v>80</v>
      </c>
      <c r="B1999">
        <v>1159.3</v>
      </c>
      <c r="C1999">
        <v>1134</v>
      </c>
      <c r="D1999">
        <v>1076.02</v>
      </c>
      <c r="E1999">
        <v>1280.33</v>
      </c>
      <c r="F1999">
        <v>1340.2</v>
      </c>
      <c r="G1999">
        <v>1439</v>
      </c>
      <c r="H1999">
        <v>1370</v>
      </c>
      <c r="I1999">
        <v>1398.9</v>
      </c>
      <c r="J1999">
        <v>1547.1</v>
      </c>
      <c r="K1999">
        <v>1508</v>
      </c>
      <c r="L1999">
        <v>1590</v>
      </c>
      <c r="M1999">
        <v>1494</v>
      </c>
      <c r="N1999">
        <v>1447</v>
      </c>
      <c r="O1999">
        <v>1473.12</v>
      </c>
      <c r="P1999">
        <v>1580.33</v>
      </c>
      <c r="Q1999">
        <v>1481.14</v>
      </c>
      <c r="R1999">
        <v>1340.2</v>
      </c>
      <c r="S1999">
        <v>1279.71</v>
      </c>
      <c r="T1999">
        <v>1137.23</v>
      </c>
      <c r="U1999">
        <v>887.5</v>
      </c>
      <c r="V1999">
        <v>1019.78</v>
      </c>
      <c r="W1999">
        <v>747.87</v>
      </c>
      <c r="X1999">
        <v>626.66</v>
      </c>
      <c r="Y1999">
        <v>606.64</v>
      </c>
      <c r="Z1999">
        <v>583.11</v>
      </c>
      <c r="AA1999">
        <v>557.98</v>
      </c>
      <c r="AB1999">
        <v>733.06</v>
      </c>
      <c r="AC1999">
        <v>710.03</v>
      </c>
      <c r="AD1999">
        <v>686.78</v>
      </c>
      <c r="AE1999">
        <v>657.06</v>
      </c>
      <c r="AF1999">
        <v>641.89</v>
      </c>
      <c r="AG1999">
        <v>601.73</v>
      </c>
      <c r="AH1999">
        <v>588.21</v>
      </c>
      <c r="AI1999">
        <v>533.02</v>
      </c>
      <c r="AJ1999">
        <v>516.04</v>
      </c>
      <c r="AK1999">
        <v>471.94</v>
      </c>
      <c r="AL1999">
        <v>427.1</v>
      </c>
    </row>
    <row r="2000" spans="1:38">
      <c r="A2000" t="s">
        <v>81</v>
      </c>
      <c r="B2000">
        <v>11.7</v>
      </c>
      <c r="C2000">
        <v>8.6</v>
      </c>
      <c r="D2000">
        <v>2.78</v>
      </c>
      <c r="E2000">
        <v>2</v>
      </c>
      <c r="F2000">
        <v>2</v>
      </c>
      <c r="G2000">
        <v>2</v>
      </c>
      <c r="H2000">
        <v>1.7</v>
      </c>
      <c r="I2000">
        <v>1</v>
      </c>
      <c r="J2000">
        <v>3.6</v>
      </c>
      <c r="K2000">
        <v>3</v>
      </c>
      <c r="L2000">
        <v>2.71</v>
      </c>
      <c r="M2000">
        <v>6</v>
      </c>
      <c r="N2000">
        <v>6</v>
      </c>
      <c r="O2000">
        <v>4</v>
      </c>
      <c r="P2000">
        <v>2</v>
      </c>
      <c r="Q2000">
        <v>1</v>
      </c>
      <c r="R2000">
        <v>4</v>
      </c>
      <c r="S2000">
        <v>0.33</v>
      </c>
      <c r="T2000">
        <v>0.25</v>
      </c>
      <c r="U2000">
        <v>0.19</v>
      </c>
      <c r="V2000">
        <v>0.42</v>
      </c>
      <c r="W2000">
        <v>1.23</v>
      </c>
      <c r="X2000">
        <v>0.36</v>
      </c>
      <c r="Y2000">
        <v>7.0000000000000007E-2</v>
      </c>
      <c r="Z2000">
        <v>3.43</v>
      </c>
      <c r="AA2000">
        <v>1.57</v>
      </c>
      <c r="AB2000">
        <v>1.49</v>
      </c>
      <c r="AC2000">
        <v>1.37</v>
      </c>
      <c r="AD2000">
        <v>1.25</v>
      </c>
      <c r="AE2000">
        <v>1.1499999999999999</v>
      </c>
      <c r="AF2000">
        <v>1.06</v>
      </c>
      <c r="AG2000">
        <v>0.97</v>
      </c>
      <c r="AH2000">
        <v>0.89</v>
      </c>
      <c r="AI2000">
        <v>0.81</v>
      </c>
      <c r="AJ2000">
        <v>0.74</v>
      </c>
      <c r="AK2000">
        <v>0.68</v>
      </c>
      <c r="AL2000">
        <v>0.62</v>
      </c>
    </row>
    <row r="2001" spans="1:38">
      <c r="A2001" t="s">
        <v>82</v>
      </c>
      <c r="B2001">
        <v>100</v>
      </c>
      <c r="C2001">
        <v>70</v>
      </c>
      <c r="D2001">
        <v>70.040000000000006</v>
      </c>
      <c r="E2001">
        <v>70</v>
      </c>
      <c r="F2001">
        <v>43</v>
      </c>
      <c r="G2001">
        <v>38</v>
      </c>
      <c r="H2001">
        <v>23</v>
      </c>
      <c r="I2001">
        <v>28</v>
      </c>
      <c r="J2001">
        <v>30</v>
      </c>
      <c r="K2001">
        <v>23.5</v>
      </c>
      <c r="L2001">
        <v>35.299999999999997</v>
      </c>
      <c r="M2001">
        <v>36</v>
      </c>
      <c r="N2001">
        <v>30</v>
      </c>
      <c r="O2001">
        <v>29</v>
      </c>
      <c r="P2001">
        <v>25</v>
      </c>
      <c r="Q2001">
        <v>27</v>
      </c>
      <c r="R2001">
        <v>31</v>
      </c>
      <c r="S2001">
        <v>13</v>
      </c>
      <c r="T2001">
        <v>0</v>
      </c>
      <c r="U2001">
        <v>0</v>
      </c>
      <c r="V2001">
        <v>0.01</v>
      </c>
      <c r="W2001">
        <v>0</v>
      </c>
      <c r="X2001">
        <v>0</v>
      </c>
      <c r="Y2001">
        <v>0</v>
      </c>
      <c r="Z2001">
        <v>0.01</v>
      </c>
      <c r="AA2001">
        <v>0.1</v>
      </c>
      <c r="AB2001">
        <v>0.11</v>
      </c>
      <c r="AC2001">
        <v>0.12</v>
      </c>
      <c r="AD2001">
        <v>0.13</v>
      </c>
      <c r="AE2001">
        <v>0.14000000000000001</v>
      </c>
      <c r="AF2001">
        <v>0.15</v>
      </c>
      <c r="AG2001">
        <v>0.15</v>
      </c>
      <c r="AH2001">
        <v>0.16</v>
      </c>
      <c r="AI2001">
        <v>0.17</v>
      </c>
      <c r="AJ2001">
        <v>0.18</v>
      </c>
      <c r="AK2001">
        <v>0.19</v>
      </c>
      <c r="AL2001">
        <v>0.2</v>
      </c>
    </row>
    <row r="2002" spans="1:38">
      <c r="A2002" t="s">
        <v>83</v>
      </c>
      <c r="B2002">
        <v>0</v>
      </c>
      <c r="C2002">
        <v>0</v>
      </c>
      <c r="D2002">
        <v>0</v>
      </c>
      <c r="E2002">
        <v>28.07</v>
      </c>
      <c r="F2002">
        <v>30</v>
      </c>
      <c r="G2002">
        <v>7</v>
      </c>
      <c r="H2002">
        <v>6</v>
      </c>
      <c r="I2002">
        <v>5</v>
      </c>
      <c r="J2002">
        <v>5</v>
      </c>
      <c r="K2002">
        <v>5.64</v>
      </c>
      <c r="L2002">
        <v>6</v>
      </c>
      <c r="M2002">
        <v>3</v>
      </c>
      <c r="N2002">
        <v>3</v>
      </c>
      <c r="O2002">
        <v>2</v>
      </c>
      <c r="P2002">
        <v>1</v>
      </c>
      <c r="Q2002">
        <v>2</v>
      </c>
      <c r="R2002">
        <v>5</v>
      </c>
      <c r="S2002">
        <v>3</v>
      </c>
      <c r="T2002">
        <v>1.65</v>
      </c>
      <c r="U2002">
        <v>2.81</v>
      </c>
      <c r="V2002">
        <v>1.68</v>
      </c>
      <c r="W2002">
        <v>1.29</v>
      </c>
      <c r="X2002">
        <v>0.19</v>
      </c>
      <c r="Y2002">
        <v>-1.74</v>
      </c>
      <c r="Z2002">
        <v>-0.98</v>
      </c>
      <c r="AA2002">
        <v>0.24</v>
      </c>
      <c r="AB2002">
        <v>1.06</v>
      </c>
      <c r="AC2002">
        <v>0.92</v>
      </c>
      <c r="AD2002">
        <v>0.8</v>
      </c>
      <c r="AE2002">
        <v>0.71</v>
      </c>
      <c r="AF2002">
        <v>0.63</v>
      </c>
      <c r="AG2002">
        <v>0.56000000000000005</v>
      </c>
      <c r="AH2002">
        <v>0.51</v>
      </c>
      <c r="AI2002">
        <v>0.46</v>
      </c>
      <c r="AJ2002">
        <v>0.42</v>
      </c>
      <c r="AK2002">
        <v>0.38</v>
      </c>
      <c r="AL2002">
        <v>0.35</v>
      </c>
    </row>
    <row r="2003" spans="1:38">
      <c r="A2003" t="s">
        <v>84</v>
      </c>
      <c r="B2003">
        <v>370</v>
      </c>
      <c r="C2003">
        <v>370</v>
      </c>
      <c r="D2003">
        <v>284.89</v>
      </c>
      <c r="E2003">
        <v>286.7</v>
      </c>
      <c r="F2003">
        <v>256.55</v>
      </c>
      <c r="G2003">
        <v>370</v>
      </c>
      <c r="H2003">
        <v>369.6</v>
      </c>
      <c r="I2003">
        <v>369.6</v>
      </c>
      <c r="J2003">
        <v>271.39999999999998</v>
      </c>
      <c r="K2003">
        <v>271.2</v>
      </c>
      <c r="L2003">
        <v>286.2</v>
      </c>
      <c r="M2003">
        <v>276.3</v>
      </c>
      <c r="N2003">
        <v>285.3</v>
      </c>
      <c r="O2003">
        <v>277.3</v>
      </c>
      <c r="P2003">
        <v>275.3</v>
      </c>
      <c r="Q2003">
        <v>275.3</v>
      </c>
      <c r="R2003">
        <v>254.3</v>
      </c>
      <c r="S2003">
        <v>238.3</v>
      </c>
      <c r="T2003">
        <v>314.04000000000002</v>
      </c>
      <c r="U2003">
        <v>209.03</v>
      </c>
      <c r="V2003">
        <v>199.03</v>
      </c>
      <c r="W2003">
        <v>281.07</v>
      </c>
      <c r="X2003">
        <v>197.92</v>
      </c>
      <c r="Y2003">
        <v>249.84</v>
      </c>
      <c r="Z2003">
        <v>201.26</v>
      </c>
      <c r="AA2003">
        <v>212.75</v>
      </c>
      <c r="AB2003">
        <v>242.49</v>
      </c>
      <c r="AC2003">
        <v>252.04</v>
      </c>
      <c r="AD2003">
        <v>266.31</v>
      </c>
      <c r="AE2003">
        <v>278.33</v>
      </c>
      <c r="AF2003">
        <v>291.20999999999998</v>
      </c>
      <c r="AG2003">
        <v>302.01</v>
      </c>
      <c r="AH2003">
        <v>313.04000000000002</v>
      </c>
      <c r="AI2003">
        <v>322.49</v>
      </c>
      <c r="AJ2003">
        <v>332.71</v>
      </c>
      <c r="AK2003">
        <v>341.57</v>
      </c>
      <c r="AL2003">
        <v>351.52</v>
      </c>
    </row>
    <row r="2004" spans="1:38">
      <c r="A2004" t="s">
        <v>85</v>
      </c>
      <c r="B2004">
        <v>169.5</v>
      </c>
      <c r="C2004">
        <v>129.1</v>
      </c>
      <c r="D2004">
        <v>102.17</v>
      </c>
      <c r="E2004">
        <v>83.83</v>
      </c>
      <c r="F2004">
        <v>74</v>
      </c>
      <c r="G2004">
        <v>123</v>
      </c>
      <c r="H2004">
        <v>100.5</v>
      </c>
      <c r="I2004">
        <v>91.7</v>
      </c>
      <c r="J2004">
        <v>92.1</v>
      </c>
      <c r="K2004">
        <v>77</v>
      </c>
      <c r="L2004">
        <v>92.28</v>
      </c>
      <c r="M2004">
        <v>118</v>
      </c>
      <c r="N2004">
        <v>113</v>
      </c>
      <c r="O2004">
        <v>86</v>
      </c>
      <c r="P2004">
        <v>93.1</v>
      </c>
      <c r="Q2004">
        <v>104.2</v>
      </c>
      <c r="R2004">
        <v>118.04</v>
      </c>
      <c r="S2004">
        <v>106</v>
      </c>
      <c r="T2004">
        <v>143.94</v>
      </c>
      <c r="U2004">
        <v>112.86</v>
      </c>
      <c r="V2004">
        <v>98.86</v>
      </c>
      <c r="W2004">
        <v>113.14</v>
      </c>
      <c r="X2004">
        <v>104</v>
      </c>
      <c r="Y2004">
        <v>68.53</v>
      </c>
      <c r="Z2004">
        <v>65.540000000000006</v>
      </c>
      <c r="AA2004">
        <v>64.98</v>
      </c>
      <c r="AB2004">
        <v>46.91</v>
      </c>
      <c r="AC2004">
        <v>46.78</v>
      </c>
      <c r="AD2004">
        <v>47.3</v>
      </c>
      <c r="AE2004">
        <v>48.08</v>
      </c>
      <c r="AF2004">
        <v>48.99</v>
      </c>
      <c r="AG2004">
        <v>49.83</v>
      </c>
      <c r="AH2004">
        <v>50.78</v>
      </c>
      <c r="AI2004">
        <v>51.68</v>
      </c>
      <c r="AJ2004">
        <v>53.21</v>
      </c>
      <c r="AK2004">
        <v>54.66</v>
      </c>
      <c r="AL2004">
        <v>56.47</v>
      </c>
    </row>
    <row r="2005" spans="1:38">
      <c r="A2005" t="s">
        <v>86</v>
      </c>
      <c r="B2005">
        <v>4.3</v>
      </c>
      <c r="C2005">
        <v>2.2999999999999998</v>
      </c>
      <c r="D2005">
        <v>5.7</v>
      </c>
      <c r="E2005">
        <v>1.74</v>
      </c>
      <c r="F2005">
        <v>7.1</v>
      </c>
      <c r="G2005">
        <v>6.4</v>
      </c>
      <c r="H2005">
        <v>10.8</v>
      </c>
      <c r="I2005">
        <v>6.6</v>
      </c>
      <c r="J2005">
        <v>3</v>
      </c>
      <c r="K2005">
        <v>3</v>
      </c>
      <c r="L2005">
        <v>3</v>
      </c>
      <c r="M2005">
        <v>1</v>
      </c>
      <c r="N2005">
        <v>1</v>
      </c>
      <c r="O2005">
        <v>5</v>
      </c>
      <c r="P2005">
        <v>10.48</v>
      </c>
      <c r="Q2005">
        <v>1.63</v>
      </c>
      <c r="R2005">
        <v>0.28999999999999998</v>
      </c>
      <c r="S2005">
        <v>0.28999999999999998</v>
      </c>
      <c r="T2005">
        <v>1.57</v>
      </c>
      <c r="U2005">
        <v>0.9</v>
      </c>
      <c r="V2005">
        <v>1.35</v>
      </c>
      <c r="W2005">
        <v>0.56999999999999995</v>
      </c>
      <c r="X2005">
        <v>-0.1</v>
      </c>
      <c r="Y2005">
        <v>-0.1</v>
      </c>
      <c r="Z2005">
        <v>2.35</v>
      </c>
      <c r="AA2005">
        <v>0.56000000000000005</v>
      </c>
      <c r="AB2005">
        <v>0.61</v>
      </c>
      <c r="AC2005">
        <v>0.65</v>
      </c>
      <c r="AD2005">
        <v>0.7</v>
      </c>
      <c r="AE2005">
        <v>0.75</v>
      </c>
      <c r="AF2005">
        <v>0.8</v>
      </c>
      <c r="AG2005">
        <v>0.84</v>
      </c>
      <c r="AH2005">
        <v>0.89</v>
      </c>
      <c r="AI2005">
        <v>0.93</v>
      </c>
      <c r="AJ2005">
        <v>0.97</v>
      </c>
      <c r="AK2005">
        <v>1.01</v>
      </c>
      <c r="AL2005">
        <v>1.05</v>
      </c>
    </row>
    <row r="2006" spans="1:38">
      <c r="A2006" t="s">
        <v>87</v>
      </c>
      <c r="B2006">
        <v>148</v>
      </c>
      <c r="C2006">
        <v>94</v>
      </c>
      <c r="D2006">
        <v>114.14</v>
      </c>
      <c r="E2006">
        <v>47.34</v>
      </c>
      <c r="F2006">
        <v>52.1</v>
      </c>
      <c r="G2006">
        <v>132.30000000000001</v>
      </c>
      <c r="H2006">
        <v>70.099999999999994</v>
      </c>
      <c r="I2006">
        <v>25</v>
      </c>
      <c r="J2006">
        <v>31</v>
      </c>
      <c r="K2006">
        <v>53</v>
      </c>
      <c r="L2006">
        <v>97</v>
      </c>
      <c r="M2006">
        <v>72</v>
      </c>
      <c r="N2006">
        <v>46</v>
      </c>
      <c r="O2006">
        <v>46</v>
      </c>
      <c r="P2006">
        <v>46</v>
      </c>
      <c r="Q2006">
        <v>52.8</v>
      </c>
      <c r="R2006">
        <v>26.67</v>
      </c>
      <c r="S2006">
        <v>14</v>
      </c>
      <c r="T2006">
        <v>8.99</v>
      </c>
      <c r="U2006">
        <v>0.47</v>
      </c>
      <c r="V2006">
        <v>2.46</v>
      </c>
      <c r="W2006">
        <v>3.31</v>
      </c>
      <c r="X2006">
        <v>0.2</v>
      </c>
      <c r="Y2006">
        <v>0.21</v>
      </c>
      <c r="Z2006">
        <v>0.91</v>
      </c>
      <c r="AA2006">
        <v>3.66</v>
      </c>
      <c r="AB2006">
        <v>4.01</v>
      </c>
      <c r="AC2006">
        <v>4.24</v>
      </c>
      <c r="AD2006">
        <v>4.54</v>
      </c>
      <c r="AE2006">
        <v>4.8099999999999996</v>
      </c>
      <c r="AF2006">
        <v>5.0999999999999996</v>
      </c>
      <c r="AG2006">
        <v>5.36</v>
      </c>
      <c r="AH2006">
        <v>5.68</v>
      </c>
      <c r="AI2006">
        <v>5.94</v>
      </c>
      <c r="AJ2006">
        <v>6.23</v>
      </c>
      <c r="AK2006">
        <v>6.51</v>
      </c>
      <c r="AL2006">
        <v>6.83</v>
      </c>
    </row>
    <row r="2007" spans="1:38">
      <c r="A2007" t="s">
        <v>88</v>
      </c>
      <c r="B2007">
        <v>0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.3</v>
      </c>
      <c r="I2007">
        <v>0.3</v>
      </c>
      <c r="J2007">
        <v>0.04</v>
      </c>
      <c r="K2007">
        <v>0.44</v>
      </c>
      <c r="L2007">
        <v>0.44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.16</v>
      </c>
      <c r="T2007">
        <v>0.16</v>
      </c>
      <c r="U2007">
        <v>0.16</v>
      </c>
      <c r="V2007">
        <v>0</v>
      </c>
      <c r="W2007">
        <v>-0.03</v>
      </c>
      <c r="X2007">
        <v>0</v>
      </c>
      <c r="Y2007">
        <v>0.05</v>
      </c>
      <c r="Z2007">
        <v>0.05</v>
      </c>
      <c r="AA2007">
        <v>0.05</v>
      </c>
      <c r="AB2007">
        <v>0.05</v>
      </c>
      <c r="AC2007">
        <v>0.06</v>
      </c>
      <c r="AD2007">
        <v>0.06</v>
      </c>
      <c r="AE2007">
        <v>0.06</v>
      </c>
      <c r="AF2007">
        <v>7.0000000000000007E-2</v>
      </c>
      <c r="AG2007">
        <v>7.0000000000000007E-2</v>
      </c>
      <c r="AH2007">
        <v>7.0000000000000007E-2</v>
      </c>
      <c r="AI2007">
        <v>0.08</v>
      </c>
      <c r="AJ2007">
        <v>0.08</v>
      </c>
      <c r="AK2007">
        <v>0.08</v>
      </c>
      <c r="AL2007">
        <v>0.08</v>
      </c>
    </row>
    <row r="2008" spans="1:38">
      <c r="A2008" t="s">
        <v>89</v>
      </c>
      <c r="B2008">
        <v>747.6</v>
      </c>
      <c r="C2008">
        <v>739</v>
      </c>
      <c r="D2008">
        <v>625.16</v>
      </c>
      <c r="E2008">
        <v>532.84</v>
      </c>
      <c r="F2008">
        <v>584</v>
      </c>
      <c r="G2008">
        <v>654</v>
      </c>
      <c r="H2008">
        <v>558</v>
      </c>
      <c r="I2008">
        <v>628</v>
      </c>
      <c r="J2008">
        <v>574.9</v>
      </c>
      <c r="K2008">
        <v>488</v>
      </c>
      <c r="L2008">
        <v>477</v>
      </c>
      <c r="M2008">
        <v>525.94000000000005</v>
      </c>
      <c r="N2008">
        <v>501.61</v>
      </c>
      <c r="O2008">
        <v>480.21</v>
      </c>
      <c r="P2008">
        <v>328.09</v>
      </c>
      <c r="Q2008">
        <v>401.64</v>
      </c>
      <c r="R2008">
        <v>347.52</v>
      </c>
      <c r="S2008">
        <v>299.52</v>
      </c>
      <c r="T2008">
        <v>293.06</v>
      </c>
      <c r="U2008">
        <v>288.67</v>
      </c>
      <c r="V2008">
        <v>241.94</v>
      </c>
      <c r="W2008">
        <v>237.12</v>
      </c>
      <c r="X2008">
        <v>230.43</v>
      </c>
      <c r="Y2008">
        <v>220.63</v>
      </c>
      <c r="Z2008">
        <v>230.34</v>
      </c>
      <c r="AA2008">
        <v>219.72</v>
      </c>
      <c r="AB2008">
        <v>229.04</v>
      </c>
      <c r="AC2008">
        <v>238.92</v>
      </c>
      <c r="AD2008">
        <v>247.32</v>
      </c>
      <c r="AE2008">
        <v>255.48</v>
      </c>
      <c r="AF2008">
        <v>265.75</v>
      </c>
      <c r="AG2008">
        <v>274.25</v>
      </c>
      <c r="AH2008">
        <v>284.55</v>
      </c>
      <c r="AI2008">
        <v>292.64999999999998</v>
      </c>
      <c r="AJ2008">
        <v>301.18</v>
      </c>
      <c r="AK2008">
        <v>308.14999999999998</v>
      </c>
      <c r="AL2008">
        <v>316.45</v>
      </c>
    </row>
    <row r="2009" spans="1:38">
      <c r="A2009" t="s">
        <v>90</v>
      </c>
      <c r="B2009">
        <v>1</v>
      </c>
      <c r="C2009">
        <v>1.3</v>
      </c>
      <c r="D2009">
        <v>2.7</v>
      </c>
      <c r="E2009">
        <v>3.16</v>
      </c>
      <c r="F2009">
        <v>4.07</v>
      </c>
      <c r="G2009">
        <v>3.1</v>
      </c>
      <c r="H2009">
        <v>2.2000000000000002</v>
      </c>
      <c r="I2009">
        <v>4.7</v>
      </c>
      <c r="J2009">
        <v>4.7</v>
      </c>
      <c r="K2009">
        <v>2.1</v>
      </c>
      <c r="L2009">
        <v>3.1</v>
      </c>
      <c r="M2009">
        <v>3.1</v>
      </c>
      <c r="N2009">
        <v>3.1</v>
      </c>
      <c r="O2009">
        <v>3.1</v>
      </c>
      <c r="P2009">
        <v>3</v>
      </c>
      <c r="Q2009">
        <v>3</v>
      </c>
      <c r="R2009">
        <v>3</v>
      </c>
      <c r="S2009">
        <v>3</v>
      </c>
      <c r="T2009">
        <v>3</v>
      </c>
      <c r="U2009">
        <v>3</v>
      </c>
      <c r="V2009">
        <v>3</v>
      </c>
      <c r="W2009">
        <v>0</v>
      </c>
      <c r="X2009">
        <v>0.01</v>
      </c>
      <c r="Y2009">
        <v>0</v>
      </c>
      <c r="Z2009">
        <v>0.01</v>
      </c>
      <c r="AA2009">
        <v>0.02</v>
      </c>
      <c r="AB2009">
        <v>109.44</v>
      </c>
      <c r="AC2009">
        <v>113.02</v>
      </c>
      <c r="AD2009">
        <v>115.53</v>
      </c>
      <c r="AE2009">
        <v>119.12</v>
      </c>
      <c r="AF2009">
        <v>122.3</v>
      </c>
      <c r="AG2009">
        <v>124.61</v>
      </c>
      <c r="AH2009">
        <v>127.08</v>
      </c>
      <c r="AI2009">
        <v>129.46</v>
      </c>
      <c r="AJ2009">
        <v>131.97</v>
      </c>
      <c r="AK2009">
        <v>134.47</v>
      </c>
      <c r="AL2009">
        <v>136.91</v>
      </c>
    </row>
    <row r="2010" spans="1:38">
      <c r="A2010" t="s">
        <v>91</v>
      </c>
      <c r="B2010">
        <v>1.5</v>
      </c>
      <c r="C2010">
        <v>11.2</v>
      </c>
      <c r="D2010">
        <v>12.3</v>
      </c>
      <c r="E2010">
        <v>15.5</v>
      </c>
      <c r="F2010">
        <v>20.84</v>
      </c>
      <c r="G2010">
        <v>17</v>
      </c>
      <c r="H2010">
        <v>17</v>
      </c>
      <c r="I2010">
        <v>17</v>
      </c>
      <c r="J2010">
        <v>15</v>
      </c>
      <c r="K2010">
        <v>30</v>
      </c>
      <c r="L2010">
        <v>40</v>
      </c>
      <c r="M2010">
        <v>43.3</v>
      </c>
      <c r="N2010">
        <v>47.2</v>
      </c>
      <c r="O2010">
        <v>32.200000000000003</v>
      </c>
      <c r="P2010">
        <v>34.76</v>
      </c>
      <c r="Q2010">
        <v>34.76</v>
      </c>
      <c r="R2010">
        <v>62.5</v>
      </c>
      <c r="S2010">
        <v>65.5</v>
      </c>
      <c r="T2010">
        <v>68.5</v>
      </c>
      <c r="U2010">
        <v>66.900000000000006</v>
      </c>
      <c r="V2010">
        <v>84.34</v>
      </c>
      <c r="W2010">
        <v>204.34</v>
      </c>
      <c r="X2010">
        <v>192.42</v>
      </c>
      <c r="Y2010">
        <v>193.14</v>
      </c>
      <c r="Z2010">
        <v>198.73</v>
      </c>
      <c r="AA2010">
        <v>192.24</v>
      </c>
      <c r="AB2010">
        <v>212.51</v>
      </c>
      <c r="AC2010">
        <v>227.54</v>
      </c>
      <c r="AD2010">
        <v>244.28</v>
      </c>
      <c r="AE2010">
        <v>256.56</v>
      </c>
      <c r="AF2010">
        <v>270.63</v>
      </c>
      <c r="AG2010">
        <v>282.86</v>
      </c>
      <c r="AH2010">
        <v>296.89</v>
      </c>
      <c r="AI2010">
        <v>308.83999999999997</v>
      </c>
      <c r="AJ2010">
        <v>321.79000000000002</v>
      </c>
      <c r="AK2010">
        <v>332.94</v>
      </c>
      <c r="AL2010">
        <v>346.18</v>
      </c>
    </row>
    <row r="2011" spans="1:38">
      <c r="A2011" t="s">
        <v>92</v>
      </c>
      <c r="B2011">
        <v>3780.54</v>
      </c>
      <c r="C2011">
        <v>3730.24</v>
      </c>
      <c r="D2011">
        <v>4870.67</v>
      </c>
      <c r="E2011">
        <v>4416.3999999999996</v>
      </c>
      <c r="F2011">
        <v>4313.3500000000004</v>
      </c>
      <c r="G2011">
        <v>4762.67</v>
      </c>
      <c r="H2011">
        <v>4581.55</v>
      </c>
      <c r="I2011">
        <v>4253.32</v>
      </c>
      <c r="J2011">
        <v>4474.12</v>
      </c>
      <c r="K2011">
        <v>4406.28</v>
      </c>
      <c r="L2011">
        <v>4589.7700000000004</v>
      </c>
      <c r="M2011">
        <v>4471.58</v>
      </c>
      <c r="N2011">
        <v>4236.21</v>
      </c>
      <c r="O2011">
        <v>4233.6000000000004</v>
      </c>
      <c r="P2011">
        <v>4413.41</v>
      </c>
      <c r="Q2011">
        <v>4396.24</v>
      </c>
      <c r="R2011">
        <v>4489.6899999999996</v>
      </c>
      <c r="S2011">
        <v>4346.82</v>
      </c>
      <c r="T2011">
        <v>4782.33</v>
      </c>
      <c r="U2011">
        <v>4286</v>
      </c>
      <c r="V2011">
        <v>4748.43</v>
      </c>
      <c r="W2011">
        <v>5088.68</v>
      </c>
      <c r="X2011">
        <v>4494.95</v>
      </c>
      <c r="Y2011">
        <v>4251.5</v>
      </c>
      <c r="Z2011">
        <v>3916.91</v>
      </c>
      <c r="AA2011">
        <v>4681.92</v>
      </c>
      <c r="AB2011">
        <v>13568.58</v>
      </c>
      <c r="AC2011">
        <v>14180.96</v>
      </c>
      <c r="AD2011">
        <v>15069.22</v>
      </c>
      <c r="AE2011">
        <v>15857.04</v>
      </c>
      <c r="AF2011">
        <v>16699.84</v>
      </c>
      <c r="AG2011">
        <v>17436.53</v>
      </c>
      <c r="AH2011">
        <v>18178.87</v>
      </c>
      <c r="AI2011">
        <v>18831.72</v>
      </c>
      <c r="AJ2011">
        <v>19538.09</v>
      </c>
      <c r="AK2011">
        <v>20175.57</v>
      </c>
      <c r="AL2011">
        <v>20907.73</v>
      </c>
    </row>
    <row r="2012" spans="1:38">
      <c r="A2012" t="s">
        <v>93</v>
      </c>
      <c r="B2012">
        <v>12050.3</v>
      </c>
      <c r="C2012">
        <v>11612.9</v>
      </c>
      <c r="D2012">
        <v>11320.72</v>
      </c>
      <c r="E2012">
        <v>11545.24</v>
      </c>
      <c r="F2012">
        <v>12060.43</v>
      </c>
      <c r="G2012">
        <v>12571.6</v>
      </c>
      <c r="H2012">
        <v>11499.52</v>
      </c>
      <c r="I2012">
        <v>12454.19</v>
      </c>
      <c r="J2012">
        <v>12643.33</v>
      </c>
      <c r="K2012">
        <v>12438.95</v>
      </c>
      <c r="L2012">
        <v>13138.95</v>
      </c>
      <c r="M2012">
        <v>12653.7</v>
      </c>
      <c r="N2012">
        <v>12469.06</v>
      </c>
      <c r="O2012">
        <v>12783.12</v>
      </c>
      <c r="P2012">
        <v>13317.56</v>
      </c>
      <c r="Q2012">
        <v>12946.69</v>
      </c>
      <c r="R2012">
        <v>13511.55</v>
      </c>
      <c r="S2012">
        <v>13407.37</v>
      </c>
      <c r="T2012">
        <v>12573.72</v>
      </c>
      <c r="U2012">
        <v>10674.78</v>
      </c>
      <c r="V2012">
        <v>11455.51</v>
      </c>
      <c r="W2012">
        <v>10875.54</v>
      </c>
      <c r="X2012">
        <v>10171.69</v>
      </c>
      <c r="Y2012">
        <v>9578.3700000000008</v>
      </c>
      <c r="Z2012">
        <v>9289.2800000000007</v>
      </c>
      <c r="AA2012">
        <v>8953.42</v>
      </c>
      <c r="AB2012">
        <v>9626.8799999999992</v>
      </c>
      <c r="AC2012">
        <v>9431.34</v>
      </c>
      <c r="AD2012">
        <v>9325.01</v>
      </c>
      <c r="AE2012">
        <v>9293.58</v>
      </c>
      <c r="AF2012">
        <v>9252.16</v>
      </c>
      <c r="AG2012">
        <v>9131.64</v>
      </c>
      <c r="AH2012">
        <v>9006.82</v>
      </c>
      <c r="AI2012">
        <v>8892.3799999999992</v>
      </c>
      <c r="AJ2012">
        <v>8824</v>
      </c>
      <c r="AK2012">
        <v>8660.3700000000008</v>
      </c>
      <c r="AL2012">
        <v>8480.5</v>
      </c>
    </row>
    <row r="2013" spans="1:38">
      <c r="A2013" t="s">
        <v>94</v>
      </c>
      <c r="B2013">
        <v>427.3</v>
      </c>
      <c r="C2013">
        <v>408.1</v>
      </c>
      <c r="D2013">
        <v>333.68</v>
      </c>
      <c r="E2013">
        <v>322.89999999999998</v>
      </c>
      <c r="F2013">
        <v>291.89</v>
      </c>
      <c r="G2013">
        <v>417.02</v>
      </c>
      <c r="H2013">
        <v>405.5</v>
      </c>
      <c r="I2013">
        <v>408.6</v>
      </c>
      <c r="J2013">
        <v>309.3</v>
      </c>
      <c r="K2013">
        <v>319.5</v>
      </c>
      <c r="L2013">
        <v>348.1</v>
      </c>
      <c r="M2013">
        <v>329.8</v>
      </c>
      <c r="N2013">
        <v>332.74</v>
      </c>
      <c r="O2013">
        <v>331.16</v>
      </c>
      <c r="P2013">
        <v>332.75</v>
      </c>
      <c r="Q2013">
        <v>332.45</v>
      </c>
      <c r="R2013">
        <v>310.91000000000003</v>
      </c>
      <c r="S2013">
        <v>298.57</v>
      </c>
      <c r="T2013">
        <v>352.81</v>
      </c>
      <c r="U2013">
        <v>245.27</v>
      </c>
      <c r="V2013">
        <v>220.24</v>
      </c>
      <c r="W2013">
        <v>316.41000000000003</v>
      </c>
      <c r="X2013">
        <v>251.95</v>
      </c>
      <c r="Y2013">
        <v>281.02999999999997</v>
      </c>
      <c r="Z2013">
        <v>226.8</v>
      </c>
      <c r="AA2013">
        <v>228.32</v>
      </c>
      <c r="AB2013">
        <v>497.87</v>
      </c>
      <c r="AC2013">
        <v>518.5</v>
      </c>
      <c r="AD2013">
        <v>542.09</v>
      </c>
      <c r="AE2013">
        <v>563.27</v>
      </c>
      <c r="AF2013">
        <v>587.86</v>
      </c>
      <c r="AG2013">
        <v>610.92999999999995</v>
      </c>
      <c r="AH2013">
        <v>635.17999999999995</v>
      </c>
      <c r="AI2013">
        <v>656.79</v>
      </c>
      <c r="AJ2013">
        <v>677.07</v>
      </c>
      <c r="AK2013">
        <v>697.66</v>
      </c>
      <c r="AL2013">
        <v>718.85</v>
      </c>
    </row>
    <row r="2014" spans="1:38">
      <c r="A2014" t="s">
        <v>95</v>
      </c>
      <c r="B2014">
        <v>680.6</v>
      </c>
      <c r="C2014">
        <v>684.1</v>
      </c>
      <c r="D2014">
        <v>823.33</v>
      </c>
      <c r="E2014">
        <v>800.37</v>
      </c>
      <c r="F2014">
        <v>699.8</v>
      </c>
      <c r="G2014">
        <v>789</v>
      </c>
      <c r="H2014">
        <v>728.2</v>
      </c>
      <c r="I2014">
        <v>797.1</v>
      </c>
      <c r="J2014">
        <v>748</v>
      </c>
      <c r="K2014">
        <v>907</v>
      </c>
      <c r="L2014">
        <v>864</v>
      </c>
      <c r="M2014">
        <v>991</v>
      </c>
      <c r="N2014">
        <v>1005.5</v>
      </c>
      <c r="O2014">
        <v>943</v>
      </c>
      <c r="P2014">
        <v>825.79</v>
      </c>
      <c r="Q2014">
        <v>850.96</v>
      </c>
      <c r="R2014">
        <v>898.81</v>
      </c>
      <c r="S2014">
        <v>890.26</v>
      </c>
      <c r="T2014">
        <v>971.2</v>
      </c>
      <c r="U2014">
        <v>967.18</v>
      </c>
      <c r="V2014">
        <v>934.57</v>
      </c>
      <c r="W2014">
        <v>946.63</v>
      </c>
      <c r="X2014">
        <v>935.93</v>
      </c>
      <c r="Y2014">
        <v>809.98</v>
      </c>
      <c r="Z2014">
        <v>821.02</v>
      </c>
      <c r="AA2014">
        <v>780.52</v>
      </c>
      <c r="AB2014">
        <v>832.94</v>
      </c>
      <c r="AC2014">
        <v>860.09</v>
      </c>
      <c r="AD2014">
        <v>886.39</v>
      </c>
      <c r="AE2014">
        <v>908.38</v>
      </c>
      <c r="AF2014">
        <v>938.52</v>
      </c>
      <c r="AG2014">
        <v>962.9</v>
      </c>
      <c r="AH2014">
        <v>987.98</v>
      </c>
      <c r="AI2014">
        <v>1014.46</v>
      </c>
      <c r="AJ2014">
        <v>1049.8</v>
      </c>
      <c r="AK2014">
        <v>1087.6600000000001</v>
      </c>
      <c r="AL2014">
        <v>1131</v>
      </c>
    </row>
    <row r="2015" spans="1:38">
      <c r="A2015" t="s">
        <v>96</v>
      </c>
      <c r="B2015">
        <v>585.1</v>
      </c>
      <c r="C2015">
        <v>532.6</v>
      </c>
      <c r="D2015">
        <v>621.03</v>
      </c>
      <c r="E2015">
        <v>737.05</v>
      </c>
      <c r="F2015">
        <v>714.15</v>
      </c>
      <c r="G2015">
        <v>748.2</v>
      </c>
      <c r="H2015">
        <v>754.4</v>
      </c>
      <c r="I2015">
        <v>934.6</v>
      </c>
      <c r="J2015">
        <v>822</v>
      </c>
      <c r="K2015">
        <v>936</v>
      </c>
      <c r="L2015">
        <v>882.6</v>
      </c>
      <c r="M2015">
        <v>853.7</v>
      </c>
      <c r="N2015">
        <v>899.75</v>
      </c>
      <c r="O2015">
        <v>901.73</v>
      </c>
      <c r="P2015">
        <v>1032.76</v>
      </c>
      <c r="Q2015">
        <v>1029.72</v>
      </c>
      <c r="R2015">
        <v>1056.1500000000001</v>
      </c>
      <c r="S2015">
        <v>1058.1600000000001</v>
      </c>
      <c r="T2015">
        <v>1042.54</v>
      </c>
      <c r="U2015">
        <v>959.1</v>
      </c>
      <c r="V2015">
        <v>924.62</v>
      </c>
      <c r="W2015">
        <v>968.03</v>
      </c>
      <c r="X2015">
        <v>996.21</v>
      </c>
      <c r="Y2015">
        <v>906.77</v>
      </c>
      <c r="Z2015">
        <v>835.96</v>
      </c>
      <c r="AA2015">
        <v>814.04</v>
      </c>
      <c r="AB2015">
        <v>1517.14</v>
      </c>
      <c r="AC2015">
        <v>1545.77</v>
      </c>
      <c r="AD2015">
        <v>1580.33</v>
      </c>
      <c r="AE2015">
        <v>1620.55</v>
      </c>
      <c r="AF2015">
        <v>1669.56</v>
      </c>
      <c r="AG2015">
        <v>1720.44</v>
      </c>
      <c r="AH2015">
        <v>1779.09</v>
      </c>
      <c r="AI2015">
        <v>1833.19</v>
      </c>
      <c r="AJ2015">
        <v>1890.27</v>
      </c>
      <c r="AK2015">
        <v>1943.91</v>
      </c>
      <c r="AL2015">
        <v>2000.43</v>
      </c>
    </row>
    <row r="2016" spans="1:38">
      <c r="A2016" t="s">
        <v>97</v>
      </c>
      <c r="B2016">
        <v>16255.6</v>
      </c>
      <c r="C2016">
        <v>16367.3</v>
      </c>
      <c r="D2016">
        <v>15959.29</v>
      </c>
      <c r="E2016">
        <v>15977.76</v>
      </c>
      <c r="F2016">
        <v>16708.400000000001</v>
      </c>
      <c r="G2016">
        <v>16948</v>
      </c>
      <c r="H2016">
        <v>16119</v>
      </c>
      <c r="I2016">
        <v>16499.599999999999</v>
      </c>
      <c r="J2016">
        <v>15597.97</v>
      </c>
      <c r="K2016">
        <v>16088.9</v>
      </c>
      <c r="L2016">
        <v>17249.78</v>
      </c>
      <c r="M2016">
        <v>15687.42</v>
      </c>
      <c r="N2016">
        <v>15860</v>
      </c>
      <c r="O2016">
        <v>16082.58</v>
      </c>
      <c r="P2016">
        <v>16181.88</v>
      </c>
      <c r="Q2016">
        <v>16148.34</v>
      </c>
      <c r="R2016">
        <v>15353.8</v>
      </c>
      <c r="S2016">
        <v>14827.43</v>
      </c>
      <c r="T2016">
        <v>13610.22</v>
      </c>
      <c r="U2016">
        <v>11624.16</v>
      </c>
      <c r="V2016">
        <v>12546.77</v>
      </c>
      <c r="W2016">
        <v>11426.53</v>
      </c>
      <c r="X2016">
        <v>11232</v>
      </c>
      <c r="Y2016">
        <v>11135.73</v>
      </c>
      <c r="Z2016">
        <v>10062.620000000001</v>
      </c>
      <c r="AA2016">
        <v>9714.9699999999993</v>
      </c>
      <c r="AB2016">
        <v>9927.15</v>
      </c>
      <c r="AC2016">
        <v>9646.23</v>
      </c>
      <c r="AD2016">
        <v>9350.1</v>
      </c>
      <c r="AE2016">
        <v>9228.11</v>
      </c>
      <c r="AF2016">
        <v>9097.07</v>
      </c>
      <c r="AG2016">
        <v>9025.7000000000007</v>
      </c>
      <c r="AH2016">
        <v>8976.0300000000007</v>
      </c>
      <c r="AI2016">
        <v>8910.43</v>
      </c>
      <c r="AJ2016">
        <v>8876.57</v>
      </c>
      <c r="AK2016">
        <v>8841.75</v>
      </c>
      <c r="AL2016">
        <v>8819.11</v>
      </c>
    </row>
    <row r="2017" spans="1:38">
      <c r="A2017" t="s">
        <v>98</v>
      </c>
      <c r="B2017">
        <v>4.4000000000000004</v>
      </c>
      <c r="C2017">
        <v>2.8</v>
      </c>
      <c r="D2017">
        <v>4.43</v>
      </c>
      <c r="E2017">
        <v>3.34</v>
      </c>
      <c r="F2017">
        <v>3.16</v>
      </c>
      <c r="G2017">
        <v>18.8</v>
      </c>
      <c r="H2017">
        <v>18.78</v>
      </c>
      <c r="I2017">
        <v>19.440000000000001</v>
      </c>
      <c r="J2017">
        <v>7.3</v>
      </c>
      <c r="K2017">
        <v>7.1</v>
      </c>
      <c r="L2017">
        <v>6.8</v>
      </c>
      <c r="M2017">
        <v>6.9</v>
      </c>
      <c r="N2017">
        <v>6.92</v>
      </c>
      <c r="O2017">
        <v>8.42</v>
      </c>
      <c r="P2017">
        <v>7.56</v>
      </c>
      <c r="Q2017">
        <v>6.97</v>
      </c>
      <c r="R2017">
        <v>6.88</v>
      </c>
      <c r="S2017">
        <v>6.88</v>
      </c>
      <c r="T2017">
        <v>8.4600000000000009</v>
      </c>
      <c r="U2017">
        <v>7.17</v>
      </c>
      <c r="V2017">
        <v>7.28</v>
      </c>
      <c r="W2017">
        <v>4.54</v>
      </c>
      <c r="X2017">
        <v>3.27</v>
      </c>
      <c r="Y2017">
        <v>3.4</v>
      </c>
      <c r="Z2017">
        <v>3.3</v>
      </c>
      <c r="AA2017">
        <v>3.02</v>
      </c>
      <c r="AB2017">
        <v>147.91</v>
      </c>
      <c r="AC2017">
        <v>158.72999999999999</v>
      </c>
      <c r="AD2017">
        <v>171.18</v>
      </c>
      <c r="AE2017">
        <v>180.4</v>
      </c>
      <c r="AF2017">
        <v>189.86</v>
      </c>
      <c r="AG2017">
        <v>199.94</v>
      </c>
      <c r="AH2017">
        <v>210.87</v>
      </c>
      <c r="AI2017">
        <v>219.79</v>
      </c>
      <c r="AJ2017">
        <v>229.28</v>
      </c>
      <c r="AK2017">
        <v>238.38</v>
      </c>
      <c r="AL2017">
        <v>248.37</v>
      </c>
    </row>
    <row r="2018" spans="1:38">
      <c r="A2018" t="s">
        <v>99</v>
      </c>
      <c r="B2018">
        <v>0</v>
      </c>
      <c r="C2018">
        <v>0</v>
      </c>
      <c r="D2018">
        <v>0</v>
      </c>
      <c r="E2018">
        <v>57.85</v>
      </c>
      <c r="F2018">
        <v>67.41</v>
      </c>
      <c r="G2018">
        <v>78.010000000000005</v>
      </c>
      <c r="H2018">
        <v>75.010000000000005</v>
      </c>
      <c r="I2018">
        <v>59.01</v>
      </c>
      <c r="J2018">
        <v>79.510000000000005</v>
      </c>
      <c r="K2018">
        <v>62.31</v>
      </c>
      <c r="L2018">
        <v>68</v>
      </c>
      <c r="M2018">
        <v>88</v>
      </c>
      <c r="N2018">
        <v>82</v>
      </c>
      <c r="O2018">
        <v>84</v>
      </c>
      <c r="P2018">
        <v>87.96</v>
      </c>
      <c r="Q2018">
        <v>96.92</v>
      </c>
      <c r="R2018">
        <v>92.77</v>
      </c>
      <c r="S2018">
        <v>86.69</v>
      </c>
      <c r="T2018">
        <v>46.03</v>
      </c>
      <c r="U2018">
        <v>27.37</v>
      </c>
      <c r="V2018">
        <v>13.17</v>
      </c>
      <c r="W2018">
        <v>3.2</v>
      </c>
      <c r="X2018">
        <v>0.21</v>
      </c>
      <c r="Y2018">
        <v>0.19</v>
      </c>
      <c r="Z2018">
        <v>0.18</v>
      </c>
      <c r="AA2018">
        <v>0.17</v>
      </c>
      <c r="AB2018">
        <v>137.18</v>
      </c>
      <c r="AC2018">
        <v>130.32</v>
      </c>
      <c r="AD2018">
        <v>123.8</v>
      </c>
      <c r="AE2018">
        <v>117.61</v>
      </c>
      <c r="AF2018">
        <v>111.73</v>
      </c>
      <c r="AG2018">
        <v>106.14</v>
      </c>
      <c r="AH2018">
        <v>100.84</v>
      </c>
      <c r="AI2018">
        <v>95.8</v>
      </c>
      <c r="AJ2018">
        <v>91.01</v>
      </c>
      <c r="AK2018">
        <v>86.46</v>
      </c>
      <c r="AL2018">
        <v>82.13</v>
      </c>
    </row>
    <row r="2019" spans="1:38">
      <c r="A2019" t="s">
        <v>100</v>
      </c>
      <c r="B2019">
        <v>37012.94</v>
      </c>
      <c r="C2019">
        <v>36160.04</v>
      </c>
      <c r="D2019">
        <v>34288.660000000003</v>
      </c>
      <c r="E2019">
        <v>34081.58</v>
      </c>
      <c r="F2019">
        <v>35093.480000000003</v>
      </c>
      <c r="G2019">
        <v>36566.620000000003</v>
      </c>
      <c r="H2019">
        <v>34364.370000000003</v>
      </c>
      <c r="I2019">
        <v>35602.85</v>
      </c>
      <c r="J2019">
        <v>34891.74</v>
      </c>
      <c r="K2019">
        <v>35353.07</v>
      </c>
      <c r="L2019">
        <v>37160.04</v>
      </c>
      <c r="M2019">
        <v>35105.839999999997</v>
      </c>
      <c r="N2019">
        <v>34913.21</v>
      </c>
      <c r="O2019">
        <v>35369.65</v>
      </c>
      <c r="P2019">
        <v>36201.699999999997</v>
      </c>
      <c r="Q2019">
        <v>35809.29</v>
      </c>
      <c r="R2019">
        <v>35720.519999999997</v>
      </c>
      <c r="S2019">
        <v>34922.14</v>
      </c>
      <c r="T2019">
        <v>33388.480000000003</v>
      </c>
      <c r="U2019">
        <v>28792.35</v>
      </c>
      <c r="V2019">
        <v>30851.9</v>
      </c>
      <c r="W2019">
        <v>29630.71</v>
      </c>
      <c r="X2019">
        <v>28087.82</v>
      </c>
      <c r="Y2019">
        <v>26968.48</v>
      </c>
      <c r="Z2019">
        <v>25156.05</v>
      </c>
      <c r="AA2019">
        <v>25176.39</v>
      </c>
      <c r="AB2019">
        <v>36255.65</v>
      </c>
      <c r="AC2019">
        <v>36471.94</v>
      </c>
      <c r="AD2019">
        <v>37048.120000000003</v>
      </c>
      <c r="AE2019">
        <v>37768.949999999997</v>
      </c>
      <c r="AF2019">
        <v>38546.589999999997</v>
      </c>
      <c r="AG2019">
        <v>39194.22</v>
      </c>
      <c r="AH2019">
        <v>39875.67</v>
      </c>
      <c r="AI2019">
        <v>40454.559999999998</v>
      </c>
      <c r="AJ2019">
        <v>41176.080000000002</v>
      </c>
      <c r="AK2019">
        <v>41731.760000000002</v>
      </c>
      <c r="AL2019">
        <v>42388.11</v>
      </c>
    </row>
    <row r="2020" spans="1:38">
      <c r="A2020" t="s">
        <v>38</v>
      </c>
    </row>
    <row r="2021" spans="1:38">
      <c r="A2021" t="s">
        <v>38</v>
      </c>
    </row>
    <row r="2022" spans="1:38">
      <c r="A2022" t="s">
        <v>112</v>
      </c>
      <c r="B2022">
        <v>1990</v>
      </c>
      <c r="C2022">
        <v>1991</v>
      </c>
      <c r="D2022">
        <v>1992</v>
      </c>
      <c r="E2022">
        <v>1993</v>
      </c>
      <c r="F2022">
        <v>1994</v>
      </c>
      <c r="G2022">
        <v>1995</v>
      </c>
      <c r="H2022">
        <v>1996</v>
      </c>
      <c r="I2022">
        <v>1997</v>
      </c>
      <c r="J2022">
        <v>1998</v>
      </c>
      <c r="K2022">
        <v>1999</v>
      </c>
      <c r="L2022">
        <v>2000</v>
      </c>
      <c r="M2022">
        <v>2001</v>
      </c>
      <c r="N2022">
        <v>2002</v>
      </c>
      <c r="O2022">
        <v>2003</v>
      </c>
      <c r="P2022">
        <v>2004</v>
      </c>
      <c r="Q2022">
        <v>2005</v>
      </c>
      <c r="R2022">
        <v>2006</v>
      </c>
      <c r="S2022">
        <v>2007</v>
      </c>
      <c r="T2022">
        <v>2008</v>
      </c>
      <c r="U2022">
        <v>2009</v>
      </c>
      <c r="V2022">
        <v>2010</v>
      </c>
      <c r="W2022">
        <v>2011</v>
      </c>
      <c r="X2022">
        <v>2012</v>
      </c>
      <c r="Y2022">
        <v>2013</v>
      </c>
      <c r="Z2022">
        <v>2014</v>
      </c>
      <c r="AA2022">
        <v>2015</v>
      </c>
      <c r="AB2022">
        <v>2020</v>
      </c>
      <c r="AC2022">
        <v>2025</v>
      </c>
      <c r="AD2022">
        <v>2030</v>
      </c>
      <c r="AE2022">
        <v>2035</v>
      </c>
      <c r="AF2022">
        <v>2040</v>
      </c>
      <c r="AG2022">
        <v>2045</v>
      </c>
      <c r="AH2022">
        <v>2050</v>
      </c>
      <c r="AI2022">
        <v>2055</v>
      </c>
      <c r="AJ2022">
        <v>2060</v>
      </c>
      <c r="AK2022">
        <v>2065</v>
      </c>
      <c r="AL2022">
        <v>2070</v>
      </c>
    </row>
    <row r="2023" spans="1:38">
      <c r="A2023" t="s">
        <v>41</v>
      </c>
      <c r="B2023">
        <v>626.20000000000005</v>
      </c>
      <c r="C2023">
        <v>558.5</v>
      </c>
      <c r="D2023">
        <v>657.25</v>
      </c>
      <c r="E2023">
        <v>684.79</v>
      </c>
      <c r="F2023">
        <v>647.20000000000005</v>
      </c>
      <c r="G2023">
        <v>650</v>
      </c>
      <c r="H2023">
        <v>621.5</v>
      </c>
      <c r="I2023">
        <v>632.70000000000005</v>
      </c>
      <c r="J2023">
        <v>639</v>
      </c>
      <c r="K2023">
        <v>637</v>
      </c>
      <c r="L2023">
        <v>663.9</v>
      </c>
      <c r="M2023">
        <v>653</v>
      </c>
      <c r="N2023">
        <v>883</v>
      </c>
      <c r="O2023">
        <v>920</v>
      </c>
      <c r="P2023">
        <v>963.1</v>
      </c>
      <c r="Q2023">
        <v>1000.1</v>
      </c>
      <c r="R2023">
        <v>1009.05</v>
      </c>
      <c r="S2023">
        <v>1068.75</v>
      </c>
      <c r="T2023">
        <v>1278.22</v>
      </c>
      <c r="U2023">
        <v>923.26</v>
      </c>
      <c r="V2023">
        <v>1015.88</v>
      </c>
      <c r="W2023">
        <v>1108.8</v>
      </c>
      <c r="X2023">
        <v>1172.03</v>
      </c>
      <c r="Y2023">
        <v>1193.8</v>
      </c>
      <c r="Z2023">
        <v>1212.0999999999999</v>
      </c>
      <c r="AA2023">
        <v>1222.9000000000001</v>
      </c>
      <c r="AB2023">
        <v>1126.8699999999999</v>
      </c>
      <c r="AC2023">
        <v>1037.8599999999999</v>
      </c>
      <c r="AD2023">
        <v>954.19</v>
      </c>
      <c r="AE2023">
        <v>901.04</v>
      </c>
      <c r="AF2023">
        <v>877.42</v>
      </c>
      <c r="AG2023">
        <v>905.9</v>
      </c>
      <c r="AH2023">
        <v>935.76</v>
      </c>
      <c r="AI2023">
        <v>965.32</v>
      </c>
      <c r="AJ2023">
        <v>996.47</v>
      </c>
      <c r="AK2023">
        <v>1028.8699999999999</v>
      </c>
      <c r="AL2023">
        <v>1065.22</v>
      </c>
    </row>
    <row r="2024" spans="1:38">
      <c r="A2024" t="s">
        <v>42</v>
      </c>
      <c r="B2024">
        <v>330.3</v>
      </c>
      <c r="C2024">
        <v>392.4</v>
      </c>
      <c r="D2024">
        <v>289.17</v>
      </c>
      <c r="E2024">
        <v>323.88</v>
      </c>
      <c r="F2024">
        <v>359.1</v>
      </c>
      <c r="G2024">
        <v>392.4</v>
      </c>
      <c r="H2024">
        <v>293.7</v>
      </c>
      <c r="I2024">
        <v>368.2</v>
      </c>
      <c r="J2024">
        <v>292</v>
      </c>
      <c r="K2024">
        <v>299.10000000000002</v>
      </c>
      <c r="L2024">
        <v>340.3</v>
      </c>
      <c r="M2024">
        <v>251</v>
      </c>
      <c r="N2024">
        <v>294</v>
      </c>
      <c r="O2024">
        <v>229</v>
      </c>
      <c r="P2024">
        <v>274.10000000000002</v>
      </c>
      <c r="Q2024">
        <v>269</v>
      </c>
      <c r="R2024">
        <v>233</v>
      </c>
      <c r="S2024">
        <v>315</v>
      </c>
      <c r="T2024">
        <v>371</v>
      </c>
      <c r="U2024">
        <v>289.42</v>
      </c>
      <c r="V2024">
        <v>395.01</v>
      </c>
      <c r="W2024">
        <v>457.43</v>
      </c>
      <c r="X2024">
        <v>389.83</v>
      </c>
      <c r="Y2024">
        <v>325.52</v>
      </c>
      <c r="Z2024">
        <v>397.19</v>
      </c>
      <c r="AA2024">
        <v>350.52</v>
      </c>
      <c r="AB2024">
        <v>178.11</v>
      </c>
      <c r="AC2024">
        <v>180.22</v>
      </c>
      <c r="AD2024">
        <v>182.37</v>
      </c>
      <c r="AE2024">
        <v>183.27</v>
      </c>
      <c r="AF2024">
        <v>188.38</v>
      </c>
      <c r="AG2024">
        <v>191.88</v>
      </c>
      <c r="AH2024">
        <v>195.32</v>
      </c>
      <c r="AI2024">
        <v>199.45</v>
      </c>
      <c r="AJ2024">
        <v>207.07</v>
      </c>
      <c r="AK2024">
        <v>215.46</v>
      </c>
      <c r="AL2024">
        <v>225.26</v>
      </c>
    </row>
    <row r="2025" spans="1:38">
      <c r="A2025" t="s">
        <v>43</v>
      </c>
      <c r="B2025">
        <v>0</v>
      </c>
      <c r="C2025">
        <v>0</v>
      </c>
      <c r="D2025">
        <v>0.21</v>
      </c>
      <c r="E2025">
        <v>0.41</v>
      </c>
      <c r="F2025">
        <v>0.26</v>
      </c>
      <c r="G2025">
        <v>0.26</v>
      </c>
      <c r="H2025">
        <v>0.26</v>
      </c>
      <c r="I2025">
        <v>0.26</v>
      </c>
      <c r="J2025">
        <v>0.26</v>
      </c>
      <c r="K2025">
        <v>0.26</v>
      </c>
      <c r="L2025">
        <v>0.27</v>
      </c>
      <c r="M2025">
        <v>5.27</v>
      </c>
      <c r="N2025">
        <v>5.27</v>
      </c>
      <c r="O2025">
        <v>5.55</v>
      </c>
      <c r="P2025">
        <v>5.56</v>
      </c>
      <c r="Q2025">
        <v>5.56</v>
      </c>
      <c r="R2025">
        <v>5.57</v>
      </c>
      <c r="S2025">
        <v>5.83</v>
      </c>
      <c r="T2025">
        <v>5.91</v>
      </c>
      <c r="U2025">
        <v>5.91</v>
      </c>
      <c r="V2025">
        <v>5.91</v>
      </c>
      <c r="W2025">
        <v>5.91</v>
      </c>
      <c r="X2025">
        <v>1.02</v>
      </c>
      <c r="Y2025">
        <v>1.02</v>
      </c>
      <c r="Z2025">
        <v>0.94</v>
      </c>
      <c r="AA2025">
        <v>0.98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</row>
    <row r="2026" spans="1:38">
      <c r="A2026" t="s">
        <v>44</v>
      </c>
      <c r="B2026">
        <v>2772</v>
      </c>
      <c r="C2026">
        <v>2882.1</v>
      </c>
      <c r="D2026">
        <v>3087.84</v>
      </c>
      <c r="E2026">
        <v>2952.46</v>
      </c>
      <c r="F2026">
        <v>3293.12</v>
      </c>
      <c r="G2026">
        <v>3545.6</v>
      </c>
      <c r="H2026">
        <v>3689.8</v>
      </c>
      <c r="I2026">
        <v>3669.8</v>
      </c>
      <c r="J2026">
        <v>3751.97</v>
      </c>
      <c r="K2026">
        <v>3835.35</v>
      </c>
      <c r="L2026">
        <v>4105.99</v>
      </c>
      <c r="M2026">
        <v>3839.42</v>
      </c>
      <c r="N2026">
        <v>4376.6899999999996</v>
      </c>
      <c r="O2026">
        <v>4366.55</v>
      </c>
      <c r="P2026">
        <v>4410.4799999999996</v>
      </c>
      <c r="Q2026">
        <v>4603.43</v>
      </c>
      <c r="R2026">
        <v>4809</v>
      </c>
      <c r="S2026">
        <v>5225</v>
      </c>
      <c r="T2026">
        <v>5386</v>
      </c>
      <c r="U2026">
        <v>4929.5200000000004</v>
      </c>
      <c r="V2026">
        <v>5676.19</v>
      </c>
      <c r="W2026">
        <v>5303.33</v>
      </c>
      <c r="X2026">
        <v>5251.13</v>
      </c>
      <c r="Y2026">
        <v>5507.12</v>
      </c>
      <c r="Z2026">
        <v>5664.06</v>
      </c>
      <c r="AA2026">
        <v>5712.29</v>
      </c>
      <c r="AB2026">
        <v>5528.94</v>
      </c>
      <c r="AC2026">
        <v>5504.91</v>
      </c>
      <c r="AD2026">
        <v>5513.55</v>
      </c>
      <c r="AE2026">
        <v>5557.29</v>
      </c>
      <c r="AF2026">
        <v>5646.91</v>
      </c>
      <c r="AG2026">
        <v>5765.58</v>
      </c>
      <c r="AH2026">
        <v>5900.94</v>
      </c>
      <c r="AI2026">
        <v>6021.9</v>
      </c>
      <c r="AJ2026">
        <v>6151.2</v>
      </c>
      <c r="AK2026">
        <v>6268.59</v>
      </c>
      <c r="AL2026">
        <v>6384.56</v>
      </c>
    </row>
    <row r="2027" spans="1:38">
      <c r="A2027" t="s">
        <v>45</v>
      </c>
      <c r="B2027">
        <v>158.5</v>
      </c>
      <c r="C2027">
        <v>358.9</v>
      </c>
      <c r="D2027">
        <v>181.16</v>
      </c>
      <c r="E2027">
        <v>205.93</v>
      </c>
      <c r="F2027">
        <v>186.4</v>
      </c>
      <c r="G2027">
        <v>306.3</v>
      </c>
      <c r="H2027">
        <v>288</v>
      </c>
      <c r="I2027">
        <v>299.10000000000002</v>
      </c>
      <c r="J2027">
        <v>241.6</v>
      </c>
      <c r="K2027">
        <v>172.3</v>
      </c>
      <c r="L2027">
        <v>398.3</v>
      </c>
      <c r="M2027">
        <v>145.9</v>
      </c>
      <c r="N2027">
        <v>155</v>
      </c>
      <c r="O2027">
        <v>218</v>
      </c>
      <c r="P2027">
        <v>301</v>
      </c>
      <c r="Q2027">
        <v>156</v>
      </c>
      <c r="R2027">
        <v>332.67</v>
      </c>
      <c r="S2027">
        <v>333</v>
      </c>
      <c r="T2027">
        <v>433</v>
      </c>
      <c r="U2027">
        <v>189.84</v>
      </c>
      <c r="V2027">
        <v>282</v>
      </c>
      <c r="W2027">
        <v>405.79</v>
      </c>
      <c r="X2027">
        <v>327.04000000000002</v>
      </c>
      <c r="Y2027">
        <v>256.45999999999998</v>
      </c>
      <c r="Z2027">
        <v>240.52</v>
      </c>
      <c r="AA2027">
        <v>407.59</v>
      </c>
      <c r="AB2027">
        <v>435.51</v>
      </c>
      <c r="AC2027">
        <v>464.93</v>
      </c>
      <c r="AD2027">
        <v>501.03</v>
      </c>
      <c r="AE2027">
        <v>535.03</v>
      </c>
      <c r="AF2027">
        <v>569.35</v>
      </c>
      <c r="AG2027">
        <v>600.77</v>
      </c>
      <c r="AH2027">
        <v>637.33000000000004</v>
      </c>
      <c r="AI2027">
        <v>672.09</v>
      </c>
      <c r="AJ2027">
        <v>708.19</v>
      </c>
      <c r="AK2027">
        <v>742.83</v>
      </c>
      <c r="AL2027">
        <v>781.16</v>
      </c>
    </row>
    <row r="2028" spans="1:38">
      <c r="A2028" t="s">
        <v>46</v>
      </c>
      <c r="B2028">
        <v>487.3</v>
      </c>
      <c r="C2028">
        <v>493.1</v>
      </c>
      <c r="D2028">
        <v>647</v>
      </c>
      <c r="E2028">
        <v>482.86</v>
      </c>
      <c r="F2028">
        <v>429.67</v>
      </c>
      <c r="G2028">
        <v>542.89</v>
      </c>
      <c r="H2028">
        <v>530.79</v>
      </c>
      <c r="I2028">
        <v>550.04</v>
      </c>
      <c r="J2028">
        <v>527.01</v>
      </c>
      <c r="K2028">
        <v>516.94000000000005</v>
      </c>
      <c r="L2028">
        <v>648.74</v>
      </c>
      <c r="M2028">
        <v>549.64</v>
      </c>
      <c r="N2028">
        <v>579.66</v>
      </c>
      <c r="O2028">
        <v>518.82000000000005</v>
      </c>
      <c r="P2028">
        <v>487.17</v>
      </c>
      <c r="Q2028">
        <v>492.62</v>
      </c>
      <c r="R2028">
        <v>552.29</v>
      </c>
      <c r="S2028">
        <v>488.09</v>
      </c>
      <c r="T2028">
        <v>638.45000000000005</v>
      </c>
      <c r="U2028">
        <v>569.55999999999995</v>
      </c>
      <c r="V2028">
        <v>610.80999999999995</v>
      </c>
      <c r="W2028">
        <v>668.06</v>
      </c>
      <c r="X2028">
        <v>628.52</v>
      </c>
      <c r="Y2028">
        <v>653.19000000000005</v>
      </c>
      <c r="Z2028">
        <v>611.58000000000004</v>
      </c>
      <c r="AA2028">
        <v>686.43</v>
      </c>
      <c r="AB2028">
        <v>617.30999999999995</v>
      </c>
      <c r="AC2028">
        <v>544.66999999999996</v>
      </c>
      <c r="AD2028">
        <v>490.91</v>
      </c>
      <c r="AE2028">
        <v>450.2</v>
      </c>
      <c r="AF2028">
        <v>419.04</v>
      </c>
      <c r="AG2028">
        <v>418.26</v>
      </c>
      <c r="AH2028">
        <v>437.62</v>
      </c>
      <c r="AI2028">
        <v>453.21</v>
      </c>
      <c r="AJ2028">
        <v>471.49</v>
      </c>
      <c r="AK2028">
        <v>489.44</v>
      </c>
      <c r="AL2028">
        <v>510.46</v>
      </c>
    </row>
    <row r="2029" spans="1:38">
      <c r="A2029" t="s">
        <v>47</v>
      </c>
      <c r="B2029">
        <v>1946.6</v>
      </c>
      <c r="C2029">
        <v>2454.23</v>
      </c>
      <c r="D2029">
        <v>2319.4899999999998</v>
      </c>
      <c r="E2029">
        <v>2485.9299999999998</v>
      </c>
      <c r="F2029">
        <v>3025.88</v>
      </c>
      <c r="G2029">
        <v>3065.72</v>
      </c>
      <c r="H2029">
        <v>3041.04</v>
      </c>
      <c r="I2029">
        <v>3742.37</v>
      </c>
      <c r="J2029">
        <v>4286.5200000000004</v>
      </c>
      <c r="K2029">
        <v>5012.24</v>
      </c>
      <c r="L2029">
        <v>5107.6000000000004</v>
      </c>
      <c r="M2029">
        <v>6662.45</v>
      </c>
      <c r="N2029">
        <v>6935.79</v>
      </c>
      <c r="O2029">
        <v>7442.32</v>
      </c>
      <c r="P2029">
        <v>8547.86</v>
      </c>
      <c r="Q2029">
        <v>8798.64</v>
      </c>
      <c r="R2029">
        <v>10478.01</v>
      </c>
      <c r="S2029">
        <v>11574.66</v>
      </c>
      <c r="T2029">
        <v>12968.81</v>
      </c>
      <c r="U2029">
        <v>15301.47</v>
      </c>
      <c r="V2029">
        <v>14360.42</v>
      </c>
      <c r="W2029">
        <v>18556.990000000002</v>
      </c>
      <c r="X2029">
        <v>19884.45</v>
      </c>
      <c r="Y2029">
        <v>20760.580000000002</v>
      </c>
      <c r="Z2029">
        <v>22264.53</v>
      </c>
      <c r="AA2029">
        <v>23767.56</v>
      </c>
      <c r="AB2029">
        <v>28864.29</v>
      </c>
      <c r="AC2029">
        <v>33034.550000000003</v>
      </c>
      <c r="AD2029">
        <v>37030.83</v>
      </c>
      <c r="AE2029">
        <v>40432.18</v>
      </c>
      <c r="AF2029">
        <v>42951.82</v>
      </c>
      <c r="AG2029">
        <v>45312.59</v>
      </c>
      <c r="AH2029">
        <v>47262.34</v>
      </c>
      <c r="AI2029">
        <v>49188.72</v>
      </c>
      <c r="AJ2029">
        <v>50684.51</v>
      </c>
      <c r="AK2029">
        <v>52228.34</v>
      </c>
      <c r="AL2029">
        <v>53600.49</v>
      </c>
    </row>
    <row r="2030" spans="1:38">
      <c r="A2030" t="s">
        <v>48</v>
      </c>
      <c r="B2030">
        <v>3763</v>
      </c>
      <c r="C2030">
        <v>3635</v>
      </c>
      <c r="D2030">
        <v>3867</v>
      </c>
      <c r="E2030">
        <v>4141.0200000000004</v>
      </c>
      <c r="F2030">
        <v>4495</v>
      </c>
      <c r="G2030">
        <v>4609</v>
      </c>
      <c r="H2030">
        <v>4310.3</v>
      </c>
      <c r="I2030">
        <v>4996</v>
      </c>
      <c r="J2030">
        <v>5215.2</v>
      </c>
      <c r="K2030">
        <v>5261</v>
      </c>
      <c r="L2030">
        <v>5592.3</v>
      </c>
      <c r="M2030">
        <v>5036.16</v>
      </c>
      <c r="N2030">
        <v>5275.75</v>
      </c>
      <c r="O2030">
        <v>5244.67</v>
      </c>
      <c r="P2030">
        <v>5691.64</v>
      </c>
      <c r="Q2030">
        <v>5020.41</v>
      </c>
      <c r="R2030">
        <v>5677.91</v>
      </c>
      <c r="S2030">
        <v>5693.25</v>
      </c>
      <c r="T2030">
        <v>5442.66</v>
      </c>
      <c r="U2030">
        <v>4489.1099999999997</v>
      </c>
      <c r="V2030">
        <v>5144.62</v>
      </c>
      <c r="W2030">
        <v>4861.9399999999996</v>
      </c>
      <c r="X2030">
        <v>4797.3</v>
      </c>
      <c r="Y2030">
        <v>4524.01</v>
      </c>
      <c r="Z2030">
        <v>4472.68</v>
      </c>
      <c r="AA2030">
        <v>4556.3100000000004</v>
      </c>
      <c r="AB2030">
        <v>4634.9399999999996</v>
      </c>
      <c r="AC2030">
        <v>4734.5</v>
      </c>
      <c r="AD2030">
        <v>4835.26</v>
      </c>
      <c r="AE2030">
        <v>4869.32</v>
      </c>
      <c r="AF2030">
        <v>4918.0200000000004</v>
      </c>
      <c r="AG2030">
        <v>4920.0200000000004</v>
      </c>
      <c r="AH2030">
        <v>4934.3500000000004</v>
      </c>
      <c r="AI2030">
        <v>4907.1000000000004</v>
      </c>
      <c r="AJ2030">
        <v>4899.38</v>
      </c>
      <c r="AK2030">
        <v>4839.8599999999997</v>
      </c>
      <c r="AL2030">
        <v>4774.41</v>
      </c>
    </row>
    <row r="2031" spans="1:38">
      <c r="A2031" t="s">
        <v>49</v>
      </c>
      <c r="B2031">
        <v>3055.9</v>
      </c>
      <c r="C2031">
        <v>2984</v>
      </c>
      <c r="D2031">
        <v>3268.58</v>
      </c>
      <c r="E2031">
        <v>3109</v>
      </c>
      <c r="F2031">
        <v>3347</v>
      </c>
      <c r="G2031">
        <v>3236</v>
      </c>
      <c r="H2031">
        <v>3264</v>
      </c>
      <c r="I2031">
        <v>3465.9</v>
      </c>
      <c r="J2031">
        <v>3397.7</v>
      </c>
      <c r="K2031">
        <v>3430</v>
      </c>
      <c r="L2031">
        <v>3709.37</v>
      </c>
      <c r="M2031">
        <v>3371.3</v>
      </c>
      <c r="N2031">
        <v>3339.26</v>
      </c>
      <c r="O2031">
        <v>3153.4</v>
      </c>
      <c r="P2031">
        <v>3162.64</v>
      </c>
      <c r="Q2031">
        <v>3166.74</v>
      </c>
      <c r="R2031">
        <v>3125.4</v>
      </c>
      <c r="S2031">
        <v>2821.1</v>
      </c>
      <c r="T2031">
        <v>2788.71</v>
      </c>
      <c r="U2031">
        <v>2128.9699999999998</v>
      </c>
      <c r="V2031">
        <v>2354.7399999999998</v>
      </c>
      <c r="W2031">
        <v>2252.71</v>
      </c>
      <c r="X2031">
        <v>2604.86</v>
      </c>
      <c r="Y2031">
        <v>2960.14</v>
      </c>
      <c r="Z2031">
        <v>2832.69</v>
      </c>
      <c r="AA2031">
        <v>3079.33</v>
      </c>
      <c r="AB2031">
        <v>2621</v>
      </c>
      <c r="AC2031">
        <v>2491.08</v>
      </c>
      <c r="AD2031">
        <v>2358.61</v>
      </c>
      <c r="AE2031">
        <v>2161.9699999999998</v>
      </c>
      <c r="AF2031">
        <v>2001.01</v>
      </c>
      <c r="AG2031">
        <v>1851.45</v>
      </c>
      <c r="AH2031">
        <v>1710.61</v>
      </c>
      <c r="AI2031">
        <v>1586.91</v>
      </c>
      <c r="AJ2031">
        <v>1549.43</v>
      </c>
      <c r="AK2031">
        <v>1581.43</v>
      </c>
      <c r="AL2031">
        <v>1617.11</v>
      </c>
    </row>
    <row r="2032" spans="1:38">
      <c r="A2032" t="s">
        <v>50</v>
      </c>
      <c r="B2032">
        <v>3889.6</v>
      </c>
      <c r="C2032">
        <v>4088</v>
      </c>
      <c r="D2032">
        <v>4137.38</v>
      </c>
      <c r="E2032">
        <v>3809.04</v>
      </c>
      <c r="F2032">
        <v>4070.5</v>
      </c>
      <c r="G2032">
        <v>3879</v>
      </c>
      <c r="H2032">
        <v>3730</v>
      </c>
      <c r="I2032">
        <v>4053</v>
      </c>
      <c r="J2032">
        <v>3994</v>
      </c>
      <c r="K2032">
        <v>3660</v>
      </c>
      <c r="L2032">
        <v>4233</v>
      </c>
      <c r="M2032">
        <v>4160</v>
      </c>
      <c r="N2032">
        <v>4447</v>
      </c>
      <c r="O2032">
        <v>4774</v>
      </c>
      <c r="P2032">
        <v>4927</v>
      </c>
      <c r="Q2032">
        <v>4999</v>
      </c>
      <c r="R2032">
        <v>5209.7299999999996</v>
      </c>
      <c r="S2032">
        <v>5410</v>
      </c>
      <c r="T2032">
        <v>5558.8</v>
      </c>
      <c r="U2032">
        <v>3696.51</v>
      </c>
      <c r="V2032">
        <v>5212.04</v>
      </c>
      <c r="W2032">
        <v>4949</v>
      </c>
      <c r="X2032">
        <v>4811</v>
      </c>
      <c r="Y2032">
        <v>4835</v>
      </c>
      <c r="Z2032">
        <v>4670.83</v>
      </c>
      <c r="AA2032">
        <v>4853</v>
      </c>
      <c r="AB2032">
        <v>4397.58</v>
      </c>
      <c r="AC2032">
        <v>4098.66</v>
      </c>
      <c r="AD2032">
        <v>3872.22</v>
      </c>
      <c r="AE2032">
        <v>3640.05</v>
      </c>
      <c r="AF2032">
        <v>3385.62</v>
      </c>
      <c r="AG2032">
        <v>3137.86</v>
      </c>
      <c r="AH2032">
        <v>2888.96</v>
      </c>
      <c r="AI2032">
        <v>2662.32</v>
      </c>
      <c r="AJ2032">
        <v>2442.11</v>
      </c>
      <c r="AK2032">
        <v>2260.14</v>
      </c>
      <c r="AL2032">
        <v>2138.67</v>
      </c>
    </row>
    <row r="2033" spans="1:38">
      <c r="A2033" t="s">
        <v>51</v>
      </c>
      <c r="B2033">
        <v>646.5</v>
      </c>
      <c r="C2033">
        <v>778.4</v>
      </c>
      <c r="D2033">
        <v>773.43</v>
      </c>
      <c r="E2033">
        <v>795.63</v>
      </c>
      <c r="F2033">
        <v>820.87</v>
      </c>
      <c r="G2033">
        <v>820.11</v>
      </c>
      <c r="H2033">
        <v>927.8</v>
      </c>
      <c r="I2033">
        <v>1189.7</v>
      </c>
      <c r="J2033">
        <v>1208.9000000000001</v>
      </c>
      <c r="K2033">
        <v>1219.8</v>
      </c>
      <c r="L2033">
        <v>977.3</v>
      </c>
      <c r="M2033">
        <v>1009.1</v>
      </c>
      <c r="N2033">
        <v>1099.42</v>
      </c>
      <c r="O2033">
        <v>1160.0999999999999</v>
      </c>
      <c r="P2033">
        <v>1584.53</v>
      </c>
      <c r="Q2033">
        <v>1693.89</v>
      </c>
      <c r="R2033">
        <v>1772.96</v>
      </c>
      <c r="S2033">
        <v>1710.31</v>
      </c>
      <c r="T2033">
        <v>1767.26</v>
      </c>
      <c r="U2033">
        <v>1861.99</v>
      </c>
      <c r="V2033">
        <v>2052.11</v>
      </c>
      <c r="W2033">
        <v>2109.04</v>
      </c>
      <c r="X2033">
        <v>2110.88</v>
      </c>
      <c r="Y2033">
        <v>2461.67</v>
      </c>
      <c r="Z2033">
        <v>3081.69</v>
      </c>
      <c r="AA2033">
        <v>3234.47</v>
      </c>
      <c r="AB2033">
        <v>2407.4899999999998</v>
      </c>
      <c r="AC2033">
        <v>2583.17</v>
      </c>
      <c r="AD2033">
        <v>2840.35</v>
      </c>
      <c r="AE2033">
        <v>3036.01</v>
      </c>
      <c r="AF2033">
        <v>3265.43</v>
      </c>
      <c r="AG2033">
        <v>3446.83</v>
      </c>
      <c r="AH2033">
        <v>3656.27</v>
      </c>
      <c r="AI2033">
        <v>3828.93</v>
      </c>
      <c r="AJ2033">
        <v>4027.46</v>
      </c>
      <c r="AK2033">
        <v>4197.42</v>
      </c>
      <c r="AL2033">
        <v>4386.7299999999996</v>
      </c>
    </row>
    <row r="2034" spans="1:38">
      <c r="A2034" t="s">
        <v>52</v>
      </c>
      <c r="B2034">
        <v>611.79999999999995</v>
      </c>
      <c r="C2034">
        <v>715.1</v>
      </c>
      <c r="D2034">
        <v>1159.1099999999999</v>
      </c>
      <c r="E2034">
        <v>1542.98</v>
      </c>
      <c r="F2034">
        <v>1989.46</v>
      </c>
      <c r="G2034">
        <v>1891</v>
      </c>
      <c r="H2034">
        <v>1587.8</v>
      </c>
      <c r="I2034">
        <v>2061.1</v>
      </c>
      <c r="J2034">
        <v>591.20000000000005</v>
      </c>
      <c r="K2034">
        <v>1086.9000000000001</v>
      </c>
      <c r="L2034">
        <v>2854.9</v>
      </c>
      <c r="M2034">
        <v>2770.8</v>
      </c>
      <c r="N2034">
        <v>2249.16</v>
      </c>
      <c r="O2034">
        <v>2113.94</v>
      </c>
      <c r="P2034">
        <v>2850.06</v>
      </c>
      <c r="Q2034">
        <v>2057.9899999999998</v>
      </c>
      <c r="R2034">
        <v>1047.5899999999999</v>
      </c>
      <c r="S2034">
        <v>3079.62</v>
      </c>
      <c r="T2034">
        <v>3328.5</v>
      </c>
      <c r="U2034">
        <v>3159.33</v>
      </c>
      <c r="V2034">
        <v>3517.07</v>
      </c>
      <c r="W2034">
        <v>3804.29</v>
      </c>
      <c r="X2034">
        <v>3772.36</v>
      </c>
      <c r="Y2034">
        <v>3505.69</v>
      </c>
      <c r="Z2034">
        <v>3750.27</v>
      </c>
      <c r="AA2034">
        <v>4005.22</v>
      </c>
      <c r="AB2034">
        <v>3941.61</v>
      </c>
      <c r="AC2034">
        <v>4121.38</v>
      </c>
      <c r="AD2034">
        <v>4512.97</v>
      </c>
      <c r="AE2034">
        <v>4849.62</v>
      </c>
      <c r="AF2034">
        <v>5234.8999999999996</v>
      </c>
      <c r="AG2034">
        <v>5559.49</v>
      </c>
      <c r="AH2034">
        <v>5914.06</v>
      </c>
      <c r="AI2034">
        <v>6224.21</v>
      </c>
      <c r="AJ2034">
        <v>6548.68</v>
      </c>
      <c r="AK2034">
        <v>6849.04</v>
      </c>
      <c r="AL2034">
        <v>7147.65</v>
      </c>
    </row>
    <row r="2035" spans="1:38">
      <c r="A2035" t="s">
        <v>53</v>
      </c>
      <c r="B2035">
        <v>10849.8</v>
      </c>
      <c r="C2035">
        <v>11328.9</v>
      </c>
      <c r="D2035">
        <v>11315.53</v>
      </c>
      <c r="E2035">
        <v>11183.92</v>
      </c>
      <c r="F2035">
        <v>11598.8</v>
      </c>
      <c r="G2035">
        <v>11898.2</v>
      </c>
      <c r="H2035">
        <v>11784.6</v>
      </c>
      <c r="I2035">
        <v>12158.5</v>
      </c>
      <c r="J2035">
        <v>11643.35</v>
      </c>
      <c r="K2035">
        <v>11620.2</v>
      </c>
      <c r="L2035">
        <v>12097.3</v>
      </c>
      <c r="M2035">
        <v>11205.3</v>
      </c>
      <c r="N2035">
        <v>11077.25</v>
      </c>
      <c r="O2035">
        <v>11032.1</v>
      </c>
      <c r="P2035">
        <v>11207.1</v>
      </c>
      <c r="Q2035">
        <v>11179.1</v>
      </c>
      <c r="R2035">
        <v>11247.1</v>
      </c>
      <c r="S2035">
        <v>11175.2</v>
      </c>
      <c r="T2035">
        <v>11069.2</v>
      </c>
      <c r="U2035">
        <v>8913.1</v>
      </c>
      <c r="V2035">
        <v>9681.2800000000007</v>
      </c>
      <c r="W2035">
        <v>9409.2999999999993</v>
      </c>
      <c r="X2035">
        <v>9101.81</v>
      </c>
      <c r="Y2035">
        <v>9120.15</v>
      </c>
      <c r="Z2035">
        <v>9446.3700000000008</v>
      </c>
      <c r="AA2035">
        <v>9253</v>
      </c>
      <c r="AB2035">
        <v>9297.91</v>
      </c>
      <c r="AC2035">
        <v>9330.86</v>
      </c>
      <c r="AD2035">
        <v>9396.39</v>
      </c>
      <c r="AE2035">
        <v>9504.8799999999992</v>
      </c>
      <c r="AF2035">
        <v>9576.86</v>
      </c>
      <c r="AG2035">
        <v>9703.73</v>
      </c>
      <c r="AH2035">
        <v>9798.56</v>
      </c>
      <c r="AI2035">
        <v>9900.43</v>
      </c>
      <c r="AJ2035">
        <v>10003.879999999999</v>
      </c>
      <c r="AK2035">
        <v>10089.15</v>
      </c>
      <c r="AL2035">
        <v>10179.91</v>
      </c>
    </row>
    <row r="2036" spans="1:38">
      <c r="A2036" t="s">
        <v>54</v>
      </c>
      <c r="B2036">
        <v>539.9</v>
      </c>
      <c r="C2036">
        <v>441.8</v>
      </c>
      <c r="D2036">
        <v>536.22</v>
      </c>
      <c r="E2036">
        <v>578</v>
      </c>
      <c r="F2036">
        <v>632.5</v>
      </c>
      <c r="G2036">
        <v>698.5</v>
      </c>
      <c r="H2036">
        <v>756.7</v>
      </c>
      <c r="I2036">
        <v>782.9</v>
      </c>
      <c r="J2036">
        <v>845.4</v>
      </c>
      <c r="K2036">
        <v>884.7</v>
      </c>
      <c r="L2036">
        <v>958.5</v>
      </c>
      <c r="M2036">
        <v>994.6</v>
      </c>
      <c r="N2036">
        <v>1114.9000000000001</v>
      </c>
      <c r="O2036">
        <v>1167.2</v>
      </c>
      <c r="P2036">
        <v>1191.21</v>
      </c>
      <c r="Q2036">
        <v>1220.6199999999999</v>
      </c>
      <c r="R2036">
        <v>1187.5999999999999</v>
      </c>
      <c r="S2036">
        <v>1270.46</v>
      </c>
      <c r="T2036">
        <v>1404.37</v>
      </c>
      <c r="U2036">
        <v>1387.12</v>
      </c>
      <c r="V2036">
        <v>1474.13</v>
      </c>
      <c r="W2036">
        <v>1508.56</v>
      </c>
      <c r="X2036">
        <v>1477.69</v>
      </c>
      <c r="Y2036">
        <v>1606.88</v>
      </c>
      <c r="Z2036">
        <v>1587.54</v>
      </c>
      <c r="AA2036">
        <v>1611.14</v>
      </c>
      <c r="AB2036">
        <v>1652.7</v>
      </c>
      <c r="AC2036">
        <v>1703.13</v>
      </c>
      <c r="AD2036">
        <v>1778.6</v>
      </c>
      <c r="AE2036">
        <v>1891.5</v>
      </c>
      <c r="AF2036">
        <v>2010.5</v>
      </c>
      <c r="AG2036">
        <v>2112.5500000000002</v>
      </c>
      <c r="AH2036">
        <v>2194.15</v>
      </c>
      <c r="AI2036">
        <v>2273.13</v>
      </c>
      <c r="AJ2036">
        <v>2345.65</v>
      </c>
      <c r="AK2036">
        <v>2417.8000000000002</v>
      </c>
      <c r="AL2036">
        <v>2503.1999999999998</v>
      </c>
    </row>
    <row r="2037" spans="1:38">
      <c r="A2037" t="s">
        <v>55</v>
      </c>
      <c r="B2037">
        <v>0</v>
      </c>
      <c r="C2037">
        <v>0</v>
      </c>
      <c r="D2037">
        <v>3643.06</v>
      </c>
      <c r="E2037">
        <v>2302</v>
      </c>
      <c r="F2037">
        <v>1712.1</v>
      </c>
      <c r="G2037">
        <v>2112.1999999999998</v>
      </c>
      <c r="H2037">
        <v>1577</v>
      </c>
      <c r="I2037">
        <v>1580</v>
      </c>
      <c r="J2037">
        <v>1718</v>
      </c>
      <c r="K2037">
        <v>2281.6999999999998</v>
      </c>
      <c r="L2037">
        <v>2616.6</v>
      </c>
      <c r="M2037">
        <v>2754.9</v>
      </c>
      <c r="N2037">
        <v>2999</v>
      </c>
      <c r="O2037">
        <v>3150</v>
      </c>
      <c r="P2037">
        <v>3292</v>
      </c>
      <c r="Q2037">
        <v>3362</v>
      </c>
      <c r="R2037">
        <v>3403</v>
      </c>
      <c r="S2037">
        <v>3408</v>
      </c>
      <c r="T2037">
        <v>3315</v>
      </c>
      <c r="U2037">
        <v>3071</v>
      </c>
      <c r="V2037">
        <v>3296.13</v>
      </c>
      <c r="W2037">
        <v>3496.47</v>
      </c>
      <c r="X2037">
        <v>3419.28</v>
      </c>
      <c r="Y2037">
        <v>3444.42</v>
      </c>
      <c r="Z2037">
        <v>3739.37</v>
      </c>
      <c r="AA2037">
        <v>3401.87</v>
      </c>
      <c r="AB2037">
        <v>3759.48</v>
      </c>
      <c r="AC2037">
        <v>3748.9</v>
      </c>
      <c r="AD2037">
        <v>3778.18</v>
      </c>
      <c r="AE2037">
        <v>3855.19</v>
      </c>
      <c r="AF2037">
        <v>3930.92</v>
      </c>
      <c r="AG2037">
        <v>4020.19</v>
      </c>
      <c r="AH2037">
        <v>4054.07</v>
      </c>
      <c r="AI2037">
        <v>4096.4399999999996</v>
      </c>
      <c r="AJ2037">
        <v>4136.1400000000003</v>
      </c>
      <c r="AK2037">
        <v>4169.83</v>
      </c>
      <c r="AL2037">
        <v>4218</v>
      </c>
    </row>
    <row r="2038" spans="1:38">
      <c r="A2038" t="s">
        <v>56</v>
      </c>
      <c r="B2038">
        <v>4518.8999999999996</v>
      </c>
      <c r="C2038">
        <v>4469</v>
      </c>
      <c r="D2038">
        <v>4367.83</v>
      </c>
      <c r="E2038">
        <v>4451.3599999999997</v>
      </c>
      <c r="F2038">
        <v>4681</v>
      </c>
      <c r="G2038">
        <v>5039</v>
      </c>
      <c r="H2038">
        <v>4657</v>
      </c>
      <c r="I2038">
        <v>4993.5</v>
      </c>
      <c r="J2038">
        <v>4978.8999999999996</v>
      </c>
      <c r="K2038">
        <v>5028</v>
      </c>
      <c r="L2038">
        <v>5547.59</v>
      </c>
      <c r="M2038">
        <v>5235.1499999999996</v>
      </c>
      <c r="N2038">
        <v>5300.48</v>
      </c>
      <c r="O2038">
        <v>5491.31</v>
      </c>
      <c r="P2038">
        <v>5593.6</v>
      </c>
      <c r="Q2038">
        <v>5512.83</v>
      </c>
      <c r="R2038">
        <v>6018.08</v>
      </c>
      <c r="S2038">
        <v>5880</v>
      </c>
      <c r="T2038">
        <v>5385.35</v>
      </c>
      <c r="U2038">
        <v>5099.6400000000003</v>
      </c>
      <c r="V2038">
        <v>5440.85</v>
      </c>
      <c r="W2038">
        <v>5527.73</v>
      </c>
      <c r="X2038">
        <v>5613.1</v>
      </c>
      <c r="Y2038">
        <v>5396.05</v>
      </c>
      <c r="Z2038">
        <v>5399.13</v>
      </c>
      <c r="AA2038">
        <v>5448.27</v>
      </c>
      <c r="AB2038">
        <v>5364.62</v>
      </c>
      <c r="AC2038">
        <v>5439.34</v>
      </c>
      <c r="AD2038">
        <v>5563.29</v>
      </c>
      <c r="AE2038">
        <v>5633.75</v>
      </c>
      <c r="AF2038">
        <v>5709.2</v>
      </c>
      <c r="AG2038">
        <v>5700.78</v>
      </c>
      <c r="AH2038">
        <v>5700.49</v>
      </c>
      <c r="AI2038">
        <v>5894.89</v>
      </c>
      <c r="AJ2038">
        <v>6158.62</v>
      </c>
      <c r="AK2038">
        <v>6368.37</v>
      </c>
      <c r="AL2038">
        <v>6654.68</v>
      </c>
    </row>
    <row r="2039" spans="1:38">
      <c r="A2039" t="s">
        <v>57</v>
      </c>
      <c r="B2039">
        <v>244</v>
      </c>
      <c r="C2039">
        <v>231.6</v>
      </c>
      <c r="D2039">
        <v>317.35000000000002</v>
      </c>
      <c r="E2039">
        <v>293.97000000000003</v>
      </c>
      <c r="F2039">
        <v>261.32</v>
      </c>
      <c r="G2039">
        <v>307.45</v>
      </c>
      <c r="H2039">
        <v>343.3</v>
      </c>
      <c r="I2039">
        <v>250.89</v>
      </c>
      <c r="J2039">
        <v>339.15</v>
      </c>
      <c r="K2039">
        <v>245.55</v>
      </c>
      <c r="L2039">
        <v>307.19</v>
      </c>
      <c r="M2039">
        <v>304.89999999999998</v>
      </c>
      <c r="N2039">
        <v>262.17</v>
      </c>
      <c r="O2039">
        <v>199.3</v>
      </c>
      <c r="P2039">
        <v>341.12</v>
      </c>
      <c r="Q2039">
        <v>277.01</v>
      </c>
      <c r="R2039">
        <v>242.02</v>
      </c>
      <c r="S2039">
        <v>355.35</v>
      </c>
      <c r="T2039">
        <v>426.61</v>
      </c>
      <c r="U2039">
        <v>278.32</v>
      </c>
      <c r="V2039">
        <v>301.55</v>
      </c>
      <c r="W2039">
        <v>339.61</v>
      </c>
      <c r="X2039">
        <v>358.76</v>
      </c>
      <c r="Y2039">
        <v>723.02</v>
      </c>
      <c r="Z2039">
        <v>556.53</v>
      </c>
      <c r="AA2039">
        <v>631.62</v>
      </c>
      <c r="AB2039">
        <v>381.22</v>
      </c>
      <c r="AC2039">
        <v>331.23</v>
      </c>
      <c r="AD2039">
        <v>342.66</v>
      </c>
      <c r="AE2039">
        <v>354.06</v>
      </c>
      <c r="AF2039">
        <v>368.59</v>
      </c>
      <c r="AG2039">
        <v>383.83</v>
      </c>
      <c r="AH2039">
        <v>400.27</v>
      </c>
      <c r="AI2039">
        <v>415.38</v>
      </c>
      <c r="AJ2039">
        <v>427.88</v>
      </c>
      <c r="AK2039">
        <v>442.45</v>
      </c>
      <c r="AL2039">
        <v>456.41</v>
      </c>
    </row>
    <row r="2040" spans="1:38">
      <c r="A2040" t="s">
        <v>58</v>
      </c>
      <c r="B2040">
        <v>1720.5</v>
      </c>
      <c r="C2040">
        <v>1870.7</v>
      </c>
      <c r="D2040">
        <v>2190.77</v>
      </c>
      <c r="E2040">
        <v>2354.67</v>
      </c>
      <c r="F2040">
        <v>2846.61</v>
      </c>
      <c r="G2040">
        <v>2959.23</v>
      </c>
      <c r="H2040">
        <v>3323.24</v>
      </c>
      <c r="I2040">
        <v>2808.24</v>
      </c>
      <c r="J2040">
        <v>2493.33</v>
      </c>
      <c r="K2040">
        <v>3024.52</v>
      </c>
      <c r="L2040">
        <v>2844.41</v>
      </c>
      <c r="M2040">
        <v>3271.93</v>
      </c>
      <c r="N2040">
        <v>3656.86</v>
      </c>
      <c r="O2040">
        <v>3626.99</v>
      </c>
      <c r="P2040">
        <v>3897.7</v>
      </c>
      <c r="Q2040">
        <v>3895.67</v>
      </c>
      <c r="R2040">
        <v>3873.55</v>
      </c>
      <c r="S2040">
        <v>3653.95</v>
      </c>
      <c r="T2040">
        <v>3633.71</v>
      </c>
      <c r="U2040">
        <v>3441.01</v>
      </c>
      <c r="V2040">
        <v>3542.93</v>
      </c>
      <c r="W2040">
        <v>3936.89</v>
      </c>
      <c r="X2040">
        <v>3895.94</v>
      </c>
      <c r="Y2040">
        <v>3886.35</v>
      </c>
      <c r="Z2040">
        <v>3905.66</v>
      </c>
      <c r="AA2040">
        <v>3834.39</v>
      </c>
      <c r="AB2040">
        <v>2878.79</v>
      </c>
      <c r="AC2040">
        <v>2201.84</v>
      </c>
      <c r="AD2040">
        <v>1782.65</v>
      </c>
      <c r="AE2040">
        <v>1454.17</v>
      </c>
      <c r="AF2040">
        <v>1227.9100000000001</v>
      </c>
      <c r="AG2040">
        <v>1039.95</v>
      </c>
      <c r="AH2040">
        <v>901.89</v>
      </c>
      <c r="AI2040">
        <v>777.58</v>
      </c>
      <c r="AJ2040">
        <v>683.38</v>
      </c>
      <c r="AK2040">
        <v>691.81</v>
      </c>
      <c r="AL2040">
        <v>718.32</v>
      </c>
    </row>
    <row r="2041" spans="1:38">
      <c r="A2041" t="s">
        <v>59</v>
      </c>
      <c r="B2041">
        <v>3434.6</v>
      </c>
      <c r="C2041">
        <v>3702</v>
      </c>
      <c r="D2041">
        <v>3838.64</v>
      </c>
      <c r="E2041">
        <v>3704.19</v>
      </c>
      <c r="F2041">
        <v>4054.97</v>
      </c>
      <c r="G2041">
        <v>3945.08</v>
      </c>
      <c r="H2041">
        <v>4193.58</v>
      </c>
      <c r="I2041">
        <v>4651.8999999999996</v>
      </c>
      <c r="J2041">
        <v>4918.84</v>
      </c>
      <c r="K2041">
        <v>4782.8599999999997</v>
      </c>
      <c r="L2041">
        <v>4408.07</v>
      </c>
      <c r="M2041">
        <v>4600.2299999999996</v>
      </c>
      <c r="N2041">
        <v>4850.68</v>
      </c>
      <c r="O2041">
        <v>4822</v>
      </c>
      <c r="P2041">
        <v>5362.42</v>
      </c>
      <c r="Q2041">
        <v>5673.43</v>
      </c>
      <c r="R2041">
        <v>5391.01</v>
      </c>
      <c r="S2041">
        <v>5202.6499999999996</v>
      </c>
      <c r="T2041">
        <v>4884.26</v>
      </c>
      <c r="U2041">
        <v>4320.8500000000004</v>
      </c>
      <c r="V2041">
        <v>4754.71</v>
      </c>
      <c r="W2041">
        <v>4772.54</v>
      </c>
      <c r="X2041">
        <v>4586.08</v>
      </c>
      <c r="Y2041">
        <v>4741.78</v>
      </c>
      <c r="Z2041">
        <v>4636.08</v>
      </c>
      <c r="AA2041">
        <v>4635.33</v>
      </c>
      <c r="AB2041">
        <v>4212.7299999999996</v>
      </c>
      <c r="AC2041">
        <v>3809.05</v>
      </c>
      <c r="AD2041">
        <v>3475.98</v>
      </c>
      <c r="AE2041">
        <v>3161.35</v>
      </c>
      <c r="AF2041">
        <v>2898.96</v>
      </c>
      <c r="AG2041">
        <v>2654.42</v>
      </c>
      <c r="AH2041">
        <v>2447.94</v>
      </c>
      <c r="AI2041">
        <v>2252.27</v>
      </c>
      <c r="AJ2041">
        <v>2085.5700000000002</v>
      </c>
      <c r="AK2041">
        <v>1931.06</v>
      </c>
      <c r="AL2041">
        <v>1915.91</v>
      </c>
    </row>
    <row r="2042" spans="1:38">
      <c r="A2042" t="s">
        <v>60</v>
      </c>
      <c r="B2042">
        <v>52.35</v>
      </c>
      <c r="C2042">
        <v>50.42</v>
      </c>
      <c r="D2042">
        <v>9.94</v>
      </c>
      <c r="E2042">
        <v>13.63</v>
      </c>
      <c r="F2042">
        <v>17.78</v>
      </c>
      <c r="G2042">
        <v>28.06</v>
      </c>
      <c r="H2042">
        <v>18.399999999999999</v>
      </c>
      <c r="I2042">
        <v>18.440000000000001</v>
      </c>
      <c r="J2042">
        <v>31.89</v>
      </c>
      <c r="K2042">
        <v>35.43</v>
      </c>
      <c r="L2042">
        <v>29.01</v>
      </c>
      <c r="M2042">
        <v>43.32</v>
      </c>
      <c r="N2042">
        <v>40.07</v>
      </c>
      <c r="O2042">
        <v>28.02</v>
      </c>
      <c r="P2042">
        <v>35.26</v>
      </c>
      <c r="Q2042">
        <v>32.29</v>
      </c>
      <c r="R2042">
        <v>56.44</v>
      </c>
      <c r="S2042">
        <v>54.39</v>
      </c>
      <c r="T2042">
        <v>39.58</v>
      </c>
      <c r="U2042">
        <v>30.72</v>
      </c>
      <c r="V2042">
        <v>46.34</v>
      </c>
      <c r="W2042">
        <v>51.61</v>
      </c>
      <c r="X2042">
        <v>50.15</v>
      </c>
      <c r="Y2042">
        <v>65.23</v>
      </c>
      <c r="Z2042">
        <v>81.11</v>
      </c>
      <c r="AA2042">
        <v>86.41</v>
      </c>
      <c r="AB2042">
        <v>79.61</v>
      </c>
      <c r="AC2042">
        <v>75.08</v>
      </c>
      <c r="AD2042">
        <v>69.61</v>
      </c>
      <c r="AE2042">
        <v>66.34</v>
      </c>
      <c r="AF2042">
        <v>66.02</v>
      </c>
      <c r="AG2042">
        <v>63.31</v>
      </c>
      <c r="AH2042">
        <v>61.58</v>
      </c>
      <c r="AI2042">
        <v>59.85</v>
      </c>
      <c r="AJ2042">
        <v>59.16</v>
      </c>
      <c r="AK2042">
        <v>58.62</v>
      </c>
      <c r="AL2042">
        <v>58.82</v>
      </c>
    </row>
    <row r="2043" spans="1:38">
      <c r="A2043" t="s">
        <v>61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</row>
    <row r="2044" spans="1:38">
      <c r="A2044" t="s">
        <v>62</v>
      </c>
      <c r="B2044">
        <v>5115.3</v>
      </c>
      <c r="C2044">
        <v>4473.5</v>
      </c>
      <c r="D2044">
        <v>4499.5</v>
      </c>
      <c r="E2044">
        <v>4223.8100000000004</v>
      </c>
      <c r="F2044">
        <v>4829</v>
      </c>
      <c r="G2044">
        <v>4860</v>
      </c>
      <c r="H2044">
        <v>4630</v>
      </c>
      <c r="I2044">
        <v>4105</v>
      </c>
      <c r="J2044">
        <v>4078.7</v>
      </c>
      <c r="K2044">
        <v>3992</v>
      </c>
      <c r="L2044">
        <v>3949.03</v>
      </c>
      <c r="M2044">
        <v>3696</v>
      </c>
      <c r="N2044">
        <v>3691</v>
      </c>
      <c r="O2044">
        <v>4659.6000000000004</v>
      </c>
      <c r="P2044">
        <v>4477.67</v>
      </c>
      <c r="Q2044">
        <v>4321</v>
      </c>
      <c r="R2044">
        <v>3106</v>
      </c>
      <c r="S2044">
        <v>3218</v>
      </c>
      <c r="T2044">
        <v>3032</v>
      </c>
      <c r="U2044">
        <v>2550</v>
      </c>
      <c r="V2044">
        <v>2645</v>
      </c>
      <c r="W2044">
        <v>2503.09</v>
      </c>
      <c r="X2044">
        <v>2326</v>
      </c>
      <c r="Y2044">
        <v>2358.1999999999998</v>
      </c>
      <c r="Z2044">
        <v>2400.46</v>
      </c>
      <c r="AA2044">
        <v>2087.96</v>
      </c>
      <c r="AB2044">
        <v>2008.09</v>
      </c>
      <c r="AC2044">
        <v>2094.8200000000002</v>
      </c>
      <c r="AD2044">
        <v>2193.17</v>
      </c>
      <c r="AE2044">
        <v>2334.35</v>
      </c>
      <c r="AF2044">
        <v>2434.4699999999998</v>
      </c>
      <c r="AG2044">
        <v>2544.2600000000002</v>
      </c>
      <c r="AH2044">
        <v>2687.09</v>
      </c>
      <c r="AI2044">
        <v>2782.92</v>
      </c>
      <c r="AJ2044">
        <v>2895.9</v>
      </c>
      <c r="AK2044">
        <v>3001.82</v>
      </c>
      <c r="AL2044">
        <v>3115.5</v>
      </c>
    </row>
    <row r="2045" spans="1:38">
      <c r="A2045" t="s">
        <v>63</v>
      </c>
      <c r="B2045">
        <v>673.8</v>
      </c>
      <c r="C2045">
        <v>692</v>
      </c>
      <c r="D2045">
        <v>617.33000000000004</v>
      </c>
      <c r="E2045">
        <v>742.72</v>
      </c>
      <c r="F2045">
        <v>650.4</v>
      </c>
      <c r="G2045">
        <v>913.4</v>
      </c>
      <c r="H2045">
        <v>662.5</v>
      </c>
      <c r="I2045">
        <v>575.6</v>
      </c>
      <c r="J2045">
        <v>799.2</v>
      </c>
      <c r="K2045">
        <v>789.7</v>
      </c>
      <c r="L2045">
        <v>763</v>
      </c>
      <c r="M2045">
        <v>723.6</v>
      </c>
      <c r="N2045">
        <v>720.6</v>
      </c>
      <c r="O2045">
        <v>820.6</v>
      </c>
      <c r="P2045">
        <v>896.6</v>
      </c>
      <c r="Q2045">
        <v>869</v>
      </c>
      <c r="R2045">
        <v>1208</v>
      </c>
      <c r="S2045">
        <v>1189.98</v>
      </c>
      <c r="T2045">
        <v>1318.93</v>
      </c>
      <c r="U2045">
        <v>936.33</v>
      </c>
      <c r="V2045">
        <v>954.75</v>
      </c>
      <c r="W2045">
        <v>906.57</v>
      </c>
      <c r="X2045">
        <v>924.42</v>
      </c>
      <c r="Y2045">
        <v>920.01</v>
      </c>
      <c r="Z2045">
        <v>922.93</v>
      </c>
      <c r="AA2045">
        <v>950.28</v>
      </c>
      <c r="AB2045">
        <v>810.79</v>
      </c>
      <c r="AC2045">
        <v>682.7</v>
      </c>
      <c r="AD2045">
        <v>588.27</v>
      </c>
      <c r="AE2045">
        <v>510.56</v>
      </c>
      <c r="AF2045">
        <v>450.97</v>
      </c>
      <c r="AG2045">
        <v>438.24</v>
      </c>
      <c r="AH2045">
        <v>453.51</v>
      </c>
      <c r="AI2045">
        <v>470.75</v>
      </c>
      <c r="AJ2045">
        <v>489.63</v>
      </c>
      <c r="AK2045">
        <v>506.83</v>
      </c>
      <c r="AL2045">
        <v>527.02</v>
      </c>
    </row>
    <row r="2046" spans="1:38">
      <c r="A2046" t="s">
        <v>64</v>
      </c>
      <c r="B2046">
        <v>45760.3</v>
      </c>
      <c r="C2046">
        <v>47212.3</v>
      </c>
      <c r="D2046">
        <v>46794.71</v>
      </c>
      <c r="E2046">
        <v>47035.71</v>
      </c>
      <c r="F2046">
        <v>53753</v>
      </c>
      <c r="G2046">
        <v>48845</v>
      </c>
      <c r="H2046">
        <v>48391</v>
      </c>
      <c r="I2046">
        <v>50076</v>
      </c>
      <c r="J2046">
        <v>49951.91</v>
      </c>
      <c r="K2046">
        <v>49500</v>
      </c>
      <c r="L2046">
        <v>49279.47</v>
      </c>
      <c r="M2046">
        <v>46358.35</v>
      </c>
      <c r="N2046">
        <v>46318.239999999998</v>
      </c>
      <c r="O2046">
        <v>46242.57</v>
      </c>
      <c r="P2046">
        <v>47125.98</v>
      </c>
      <c r="Q2046">
        <v>46935.22</v>
      </c>
      <c r="R2046">
        <v>46061.36</v>
      </c>
      <c r="S2046">
        <v>46815.56</v>
      </c>
      <c r="T2046">
        <v>43531.15</v>
      </c>
      <c r="U2046">
        <v>39315.11</v>
      </c>
      <c r="V2046">
        <v>41095.839999999997</v>
      </c>
      <c r="W2046">
        <v>40405.07</v>
      </c>
      <c r="X2046">
        <v>39929.31</v>
      </c>
      <c r="Y2046">
        <v>39010.400000000001</v>
      </c>
      <c r="Z2046">
        <v>40890.519999999997</v>
      </c>
      <c r="AA2046">
        <v>40422.6</v>
      </c>
      <c r="AB2046">
        <v>44268.32</v>
      </c>
      <c r="AC2046">
        <v>44597.46</v>
      </c>
      <c r="AD2046">
        <v>44981.09</v>
      </c>
      <c r="AE2046">
        <v>45648.7</v>
      </c>
      <c r="AF2046">
        <v>46239.15</v>
      </c>
      <c r="AG2046">
        <v>46778.63</v>
      </c>
      <c r="AH2046">
        <v>47433.29</v>
      </c>
      <c r="AI2046">
        <v>47951.08</v>
      </c>
      <c r="AJ2046">
        <v>48600.65</v>
      </c>
      <c r="AK2046">
        <v>49414.29</v>
      </c>
      <c r="AL2046">
        <v>50134.400000000001</v>
      </c>
    </row>
    <row r="2047" spans="1:38">
      <c r="A2047" t="s">
        <v>65</v>
      </c>
      <c r="B2047">
        <v>0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2278.65</v>
      </c>
      <c r="AC2047">
        <v>2275.75</v>
      </c>
      <c r="AD2047">
        <v>2274.9499999999998</v>
      </c>
      <c r="AE2047">
        <v>2246.6</v>
      </c>
      <c r="AF2047">
        <v>2230.09</v>
      </c>
      <c r="AG2047">
        <v>2245.46</v>
      </c>
      <c r="AH2047">
        <v>2257.2399999999998</v>
      </c>
      <c r="AI2047">
        <v>2256.83</v>
      </c>
      <c r="AJ2047">
        <v>2297.9</v>
      </c>
      <c r="AK2047">
        <v>2359.83</v>
      </c>
      <c r="AL2047">
        <v>2438.7800000000002</v>
      </c>
    </row>
    <row r="2048" spans="1:38">
      <c r="A2048" t="s">
        <v>66</v>
      </c>
      <c r="B2048">
        <v>0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554.91</v>
      </c>
      <c r="AC2048">
        <v>569.41999999999996</v>
      </c>
      <c r="AD2048">
        <v>582.15</v>
      </c>
      <c r="AE2048">
        <v>590.61</v>
      </c>
      <c r="AF2048">
        <v>601.62</v>
      </c>
      <c r="AG2048">
        <v>611.61</v>
      </c>
      <c r="AH2048">
        <v>624.34</v>
      </c>
      <c r="AI2048">
        <v>634.99</v>
      </c>
      <c r="AJ2048">
        <v>647.01</v>
      </c>
      <c r="AK2048">
        <v>659.49</v>
      </c>
      <c r="AL2048">
        <v>673.53</v>
      </c>
    </row>
    <row r="2049" spans="1:38">
      <c r="A2049" t="s">
        <v>67</v>
      </c>
      <c r="B2049">
        <v>0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5954.14</v>
      </c>
      <c r="AC2049">
        <v>5973.44</v>
      </c>
      <c r="AD2049">
        <v>5985.56</v>
      </c>
      <c r="AE2049">
        <v>6036.97</v>
      </c>
      <c r="AF2049">
        <v>6081.32</v>
      </c>
      <c r="AG2049">
        <v>6144.83</v>
      </c>
      <c r="AH2049">
        <v>6231.53</v>
      </c>
      <c r="AI2049">
        <v>6297.32</v>
      </c>
      <c r="AJ2049">
        <v>6344.74</v>
      </c>
      <c r="AK2049">
        <v>6419.45</v>
      </c>
      <c r="AL2049">
        <v>6460.43</v>
      </c>
    </row>
    <row r="2050" spans="1:38">
      <c r="A2050" t="s">
        <v>68</v>
      </c>
      <c r="B2050">
        <v>0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5161.99</v>
      </c>
      <c r="AC2050">
        <v>5152.21</v>
      </c>
      <c r="AD2050">
        <v>5140.63</v>
      </c>
      <c r="AE2050">
        <v>5160.07</v>
      </c>
      <c r="AF2050">
        <v>5173.72</v>
      </c>
      <c r="AG2050">
        <v>5181.55</v>
      </c>
      <c r="AH2050">
        <v>5231.12</v>
      </c>
      <c r="AI2050">
        <v>5266.45</v>
      </c>
      <c r="AJ2050">
        <v>5286.87</v>
      </c>
      <c r="AK2050">
        <v>5327.21</v>
      </c>
      <c r="AL2050">
        <v>5341.31</v>
      </c>
    </row>
    <row r="2051" spans="1:38">
      <c r="A2051" t="s">
        <v>69</v>
      </c>
      <c r="B2051">
        <v>0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17888.509999999998</v>
      </c>
      <c r="AC2051">
        <v>18109.89</v>
      </c>
      <c r="AD2051">
        <v>18319.93</v>
      </c>
      <c r="AE2051">
        <v>18541.72</v>
      </c>
      <c r="AF2051">
        <v>18713.89</v>
      </c>
      <c r="AG2051">
        <v>18790.09</v>
      </c>
      <c r="AH2051">
        <v>18887.07</v>
      </c>
      <c r="AI2051">
        <v>18943.47</v>
      </c>
      <c r="AJ2051">
        <v>19136.349999999999</v>
      </c>
      <c r="AK2051">
        <v>19407.3</v>
      </c>
      <c r="AL2051">
        <v>19663.39</v>
      </c>
    </row>
    <row r="2052" spans="1:38">
      <c r="A2052" t="s">
        <v>70</v>
      </c>
      <c r="B2052">
        <v>0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12430.12</v>
      </c>
      <c r="AC2052">
        <v>12516.75</v>
      </c>
      <c r="AD2052">
        <v>12677.87</v>
      </c>
      <c r="AE2052">
        <v>13072.72</v>
      </c>
      <c r="AF2052">
        <v>13438.51</v>
      </c>
      <c r="AG2052">
        <v>13805.08</v>
      </c>
      <c r="AH2052">
        <v>14201.98</v>
      </c>
      <c r="AI2052">
        <v>14552.01</v>
      </c>
      <c r="AJ2052">
        <v>14887.76</v>
      </c>
      <c r="AK2052">
        <v>15241</v>
      </c>
      <c r="AL2052">
        <v>15556.96</v>
      </c>
    </row>
    <row r="2053" spans="1:38">
      <c r="A2053" t="s">
        <v>71</v>
      </c>
      <c r="B2053">
        <v>318.2</v>
      </c>
      <c r="C2053">
        <v>290.2</v>
      </c>
      <c r="D2053">
        <v>373.42</v>
      </c>
      <c r="E2053">
        <v>491.2</v>
      </c>
      <c r="F2053">
        <v>455.1</v>
      </c>
      <c r="G2053">
        <v>398.4</v>
      </c>
      <c r="H2053">
        <v>444.6</v>
      </c>
      <c r="I2053">
        <v>411.8</v>
      </c>
      <c r="J2053">
        <v>380.85</v>
      </c>
      <c r="K2053">
        <v>342.5</v>
      </c>
      <c r="L2053">
        <v>369.5</v>
      </c>
      <c r="M2053">
        <v>362.2</v>
      </c>
      <c r="N2053">
        <v>367</v>
      </c>
      <c r="O2053">
        <v>423.87</v>
      </c>
      <c r="P2053">
        <v>441.96</v>
      </c>
      <c r="Q2053">
        <v>455</v>
      </c>
      <c r="R2053">
        <v>451</v>
      </c>
      <c r="S2053">
        <v>402.36</v>
      </c>
      <c r="T2053">
        <v>590.92999999999995</v>
      </c>
      <c r="U2053">
        <v>394.35</v>
      </c>
      <c r="V2053">
        <v>381</v>
      </c>
      <c r="W2053">
        <v>416</v>
      </c>
      <c r="X2053">
        <v>573</v>
      </c>
      <c r="Y2053">
        <v>533.38</v>
      </c>
      <c r="Z2053">
        <v>516.91</v>
      </c>
      <c r="AA2053">
        <v>588</v>
      </c>
      <c r="AB2053">
        <v>497.83</v>
      </c>
      <c r="AC2053">
        <v>487.77</v>
      </c>
      <c r="AD2053">
        <v>478.4</v>
      </c>
      <c r="AE2053">
        <v>473.68</v>
      </c>
      <c r="AF2053">
        <v>468.28</v>
      </c>
      <c r="AG2053">
        <v>464.82</v>
      </c>
      <c r="AH2053">
        <v>475.36</v>
      </c>
      <c r="AI2053">
        <v>487.7</v>
      </c>
      <c r="AJ2053">
        <v>501.82</v>
      </c>
      <c r="AK2053">
        <v>514.73</v>
      </c>
      <c r="AL2053">
        <v>529.01</v>
      </c>
    </row>
    <row r="2054" spans="1:38">
      <c r="A2054" t="s">
        <v>72</v>
      </c>
      <c r="B2054">
        <v>1130</v>
      </c>
      <c r="C2054">
        <v>1210</v>
      </c>
      <c r="D2054">
        <v>1210.9100000000001</v>
      </c>
      <c r="E2054">
        <v>1200.53</v>
      </c>
      <c r="F2054">
        <v>1322</v>
      </c>
      <c r="G2054">
        <v>1326.7</v>
      </c>
      <c r="H2054">
        <v>1274.9000000000001</v>
      </c>
      <c r="I2054">
        <v>1348.4</v>
      </c>
      <c r="J2054">
        <v>1420.2</v>
      </c>
      <c r="K2054">
        <v>1336</v>
      </c>
      <c r="L2054">
        <v>1442</v>
      </c>
      <c r="M2054">
        <v>1319</v>
      </c>
      <c r="N2054">
        <v>1412</v>
      </c>
      <c r="O2054">
        <v>1431</v>
      </c>
      <c r="P2054">
        <v>1640.38</v>
      </c>
      <c r="Q2054">
        <v>1659.05</v>
      </c>
      <c r="R2054">
        <v>1674.8</v>
      </c>
      <c r="S2054">
        <v>1619</v>
      </c>
      <c r="T2054">
        <v>1678.57</v>
      </c>
      <c r="U2054">
        <v>1492.96</v>
      </c>
      <c r="V2054">
        <v>1547.79</v>
      </c>
      <c r="W2054">
        <v>1530.82</v>
      </c>
      <c r="X2054">
        <v>1586</v>
      </c>
      <c r="Y2054">
        <v>1479.72</v>
      </c>
      <c r="Z2054">
        <v>1553.77</v>
      </c>
      <c r="AA2054">
        <v>1494.63</v>
      </c>
      <c r="AB2054">
        <v>1425.59</v>
      </c>
      <c r="AC2054">
        <v>1409.36</v>
      </c>
      <c r="AD2054">
        <v>1410.75</v>
      </c>
      <c r="AE2054">
        <v>1411.41</v>
      </c>
      <c r="AF2054">
        <v>1431.63</v>
      </c>
      <c r="AG2054">
        <v>1468.42</v>
      </c>
      <c r="AH2054">
        <v>1511.8</v>
      </c>
      <c r="AI2054">
        <v>1555.89</v>
      </c>
      <c r="AJ2054">
        <v>1595.57</v>
      </c>
      <c r="AK2054">
        <v>1613.11</v>
      </c>
      <c r="AL2054">
        <v>1630.61</v>
      </c>
    </row>
    <row r="2055" spans="1:38">
      <c r="A2055" t="s">
        <v>73</v>
      </c>
      <c r="B2055">
        <v>0</v>
      </c>
      <c r="C2055">
        <v>0</v>
      </c>
      <c r="D2055">
        <v>36.9</v>
      </c>
      <c r="E2055">
        <v>25.98</v>
      </c>
      <c r="F2055">
        <v>30</v>
      </c>
      <c r="G2055">
        <v>30</v>
      </c>
      <c r="H2055">
        <v>35.630000000000003</v>
      </c>
      <c r="I2055">
        <v>32.299999999999997</v>
      </c>
      <c r="J2055">
        <v>70.510000000000005</v>
      </c>
      <c r="K2055">
        <v>86.4</v>
      </c>
      <c r="L2055">
        <v>87.5</v>
      </c>
      <c r="M2055">
        <v>79.900000000000006</v>
      </c>
      <c r="N2055">
        <v>81.8</v>
      </c>
      <c r="O2055">
        <v>85.9</v>
      </c>
      <c r="P2055">
        <v>86.5</v>
      </c>
      <c r="Q2055">
        <v>86.6</v>
      </c>
      <c r="R2055">
        <v>91.2</v>
      </c>
      <c r="S2055">
        <v>91.2</v>
      </c>
      <c r="T2055">
        <v>91.2</v>
      </c>
      <c r="U2055">
        <v>61.29</v>
      </c>
      <c r="V2055">
        <v>80.42</v>
      </c>
      <c r="W2055">
        <v>70.7</v>
      </c>
      <c r="X2055">
        <v>81.400000000000006</v>
      </c>
      <c r="Y2055">
        <v>46.7</v>
      </c>
      <c r="Z2055">
        <v>52.78</v>
      </c>
      <c r="AA2055">
        <v>51.95</v>
      </c>
      <c r="AB2055">
        <v>57.64</v>
      </c>
      <c r="AC2055">
        <v>62.37</v>
      </c>
      <c r="AD2055">
        <v>66.790000000000006</v>
      </c>
      <c r="AE2055">
        <v>71.02</v>
      </c>
      <c r="AF2055">
        <v>74.67</v>
      </c>
      <c r="AG2055">
        <v>78.27</v>
      </c>
      <c r="AH2055">
        <v>81.02</v>
      </c>
      <c r="AI2055">
        <v>84.51</v>
      </c>
      <c r="AJ2055">
        <v>87.95</v>
      </c>
      <c r="AK2055">
        <v>91.34</v>
      </c>
      <c r="AL2055">
        <v>95.01</v>
      </c>
    </row>
    <row r="2056" spans="1:38">
      <c r="A2056" t="s">
        <v>74</v>
      </c>
      <c r="B2056">
        <v>0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596</v>
      </c>
      <c r="M2056">
        <v>635.88</v>
      </c>
      <c r="N2056">
        <v>648.64</v>
      </c>
      <c r="O2056">
        <v>623.33000000000004</v>
      </c>
      <c r="P2056">
        <v>618.41</v>
      </c>
      <c r="Q2056">
        <v>673.02</v>
      </c>
      <c r="R2056">
        <v>512.57000000000005</v>
      </c>
      <c r="S2056">
        <v>13.36</v>
      </c>
      <c r="T2056">
        <v>84.15</v>
      </c>
      <c r="U2056">
        <v>36.520000000000003</v>
      </c>
      <c r="V2056">
        <v>-64.209999999999994</v>
      </c>
      <c r="W2056">
        <v>75.25</v>
      </c>
      <c r="X2056">
        <v>208.14</v>
      </c>
      <c r="Y2056">
        <v>367.1</v>
      </c>
      <c r="Z2056">
        <v>395.7</v>
      </c>
      <c r="AA2056">
        <v>366.13</v>
      </c>
      <c r="AB2056">
        <v>339.71</v>
      </c>
      <c r="AC2056">
        <v>352.84</v>
      </c>
      <c r="AD2056">
        <v>394.01</v>
      </c>
      <c r="AE2056">
        <v>418.82</v>
      </c>
      <c r="AF2056">
        <v>433.7</v>
      </c>
      <c r="AG2056">
        <v>445.69</v>
      </c>
      <c r="AH2056">
        <v>461.34</v>
      </c>
      <c r="AI2056">
        <v>478.47</v>
      </c>
      <c r="AJ2056">
        <v>498.42</v>
      </c>
      <c r="AK2056">
        <v>515.01</v>
      </c>
      <c r="AL2056">
        <v>533.19000000000005</v>
      </c>
    </row>
    <row r="2057" spans="1:38">
      <c r="A2057" t="s">
        <v>75</v>
      </c>
      <c r="B2057">
        <v>0</v>
      </c>
      <c r="C2057">
        <v>0</v>
      </c>
      <c r="D2057">
        <v>34.82</v>
      </c>
      <c r="E2057">
        <v>34.49</v>
      </c>
      <c r="F2057">
        <v>24</v>
      </c>
      <c r="G2057">
        <v>0</v>
      </c>
      <c r="H2057">
        <v>21</v>
      </c>
      <c r="I2057">
        <v>38.4</v>
      </c>
      <c r="J2057">
        <v>41.7</v>
      </c>
      <c r="K2057">
        <v>49.98</v>
      </c>
      <c r="L2057">
        <v>54.46</v>
      </c>
      <c r="M2057">
        <v>56.1</v>
      </c>
      <c r="N2057">
        <v>65.3</v>
      </c>
      <c r="O2057">
        <v>67.39</v>
      </c>
      <c r="P2057">
        <v>68.599999999999994</v>
      </c>
      <c r="Q2057">
        <v>67.989999999999995</v>
      </c>
      <c r="R2057">
        <v>70.83</v>
      </c>
      <c r="S2057">
        <v>64.17</v>
      </c>
      <c r="T2057">
        <v>62</v>
      </c>
      <c r="U2057">
        <v>60.6</v>
      </c>
      <c r="V2057">
        <v>72.569999999999993</v>
      </c>
      <c r="W2057">
        <v>68.59</v>
      </c>
      <c r="X2057">
        <v>83.66</v>
      </c>
      <c r="Y2057">
        <v>88.13</v>
      </c>
      <c r="Z2057">
        <v>80.11</v>
      </c>
      <c r="AA2057">
        <v>87.95</v>
      </c>
      <c r="AB2057">
        <v>79.33</v>
      </c>
      <c r="AC2057">
        <v>80.28</v>
      </c>
      <c r="AD2057">
        <v>81.62</v>
      </c>
      <c r="AE2057">
        <v>83.27</v>
      </c>
      <c r="AF2057">
        <v>85.87</v>
      </c>
      <c r="AG2057">
        <v>88.88</v>
      </c>
      <c r="AH2057">
        <v>91.55</v>
      </c>
      <c r="AI2057">
        <v>94.14</v>
      </c>
      <c r="AJ2057">
        <v>96.34</v>
      </c>
      <c r="AK2057">
        <v>98.58</v>
      </c>
      <c r="AL2057">
        <v>101.36</v>
      </c>
    </row>
    <row r="2058" spans="1:38">
      <c r="A2058" t="s">
        <v>76</v>
      </c>
      <c r="B2058">
        <v>0</v>
      </c>
      <c r="C2058">
        <v>0</v>
      </c>
      <c r="D2058">
        <v>30.8</v>
      </c>
      <c r="E2058">
        <v>6.37</v>
      </c>
      <c r="F2058">
        <v>1.6</v>
      </c>
      <c r="G2058">
        <v>3.2</v>
      </c>
      <c r="H2058">
        <v>2.7</v>
      </c>
      <c r="I2058">
        <v>0.5</v>
      </c>
      <c r="J2058">
        <v>0</v>
      </c>
      <c r="K2058">
        <v>0</v>
      </c>
      <c r="L2058">
        <v>0.11</v>
      </c>
      <c r="M2058">
        <v>0.06</v>
      </c>
      <c r="N2058">
        <v>0.04</v>
      </c>
      <c r="O2058">
        <v>0.04</v>
      </c>
      <c r="P2058">
        <v>0.03</v>
      </c>
      <c r="Q2058">
        <v>0.05</v>
      </c>
      <c r="R2058">
        <v>0.05</v>
      </c>
      <c r="S2058">
        <v>0.02</v>
      </c>
      <c r="T2058">
        <v>-0.01</v>
      </c>
      <c r="U2058">
        <v>0</v>
      </c>
      <c r="V2058">
        <v>0.02</v>
      </c>
      <c r="W2058">
        <v>0.06</v>
      </c>
      <c r="X2058">
        <v>0.15</v>
      </c>
      <c r="Y2058">
        <v>0.14000000000000001</v>
      </c>
      <c r="Z2058">
        <v>0.06</v>
      </c>
      <c r="AA2058">
        <v>0.34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</row>
    <row r="2059" spans="1:38">
      <c r="A2059" t="s">
        <v>77</v>
      </c>
      <c r="B2059">
        <v>30</v>
      </c>
      <c r="C2059">
        <v>41.7</v>
      </c>
      <c r="D2059">
        <v>49.89</v>
      </c>
      <c r="E2059">
        <v>47.77</v>
      </c>
      <c r="F2059">
        <v>92.5</v>
      </c>
      <c r="G2059">
        <v>63.3</v>
      </c>
      <c r="H2059">
        <v>203.4</v>
      </c>
      <c r="I2059">
        <v>161.30000000000001</v>
      </c>
      <c r="J2059">
        <v>181.1</v>
      </c>
      <c r="K2059">
        <v>187.1</v>
      </c>
      <c r="L2059">
        <v>180.7</v>
      </c>
      <c r="M2059">
        <v>201.7</v>
      </c>
      <c r="N2059">
        <v>201.7</v>
      </c>
      <c r="O2059">
        <v>214.68</v>
      </c>
      <c r="P2059">
        <v>211.2</v>
      </c>
      <c r="Q2059">
        <v>300.89</v>
      </c>
      <c r="R2059">
        <v>388.62</v>
      </c>
      <c r="S2059">
        <v>388.62</v>
      </c>
      <c r="T2059">
        <v>347.39</v>
      </c>
      <c r="U2059">
        <v>242.77</v>
      </c>
      <c r="V2059">
        <v>256.24</v>
      </c>
      <c r="W2059">
        <v>258.66000000000003</v>
      </c>
      <c r="X2059">
        <v>251.58</v>
      </c>
      <c r="Y2059">
        <v>210.06</v>
      </c>
      <c r="Z2059">
        <v>335.49</v>
      </c>
      <c r="AA2059">
        <v>221.27</v>
      </c>
      <c r="AB2059">
        <v>213.23</v>
      </c>
      <c r="AC2059">
        <v>159.13</v>
      </c>
      <c r="AD2059">
        <v>147.09</v>
      </c>
      <c r="AE2059">
        <v>155.72999999999999</v>
      </c>
      <c r="AF2059">
        <v>165.92</v>
      </c>
      <c r="AG2059">
        <v>174.77</v>
      </c>
      <c r="AH2059">
        <v>185.01</v>
      </c>
      <c r="AI2059">
        <v>193.63</v>
      </c>
      <c r="AJ2059">
        <v>203.17</v>
      </c>
      <c r="AK2059">
        <v>211.92</v>
      </c>
      <c r="AL2059">
        <v>222.2</v>
      </c>
    </row>
    <row r="2060" spans="1:38">
      <c r="A2060" t="s">
        <v>78</v>
      </c>
      <c r="B2060">
        <v>0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.2</v>
      </c>
      <c r="J2060">
        <v>0.2</v>
      </c>
      <c r="K2060">
        <v>0.2</v>
      </c>
      <c r="L2060">
        <v>0.3</v>
      </c>
      <c r="M2060">
        <v>0.3</v>
      </c>
      <c r="N2060">
        <v>0.4</v>
      </c>
      <c r="O2060">
        <v>0.92</v>
      </c>
      <c r="P2060">
        <v>0.92</v>
      </c>
      <c r="Q2060">
        <v>0.92</v>
      </c>
      <c r="R2060">
        <v>0.92</v>
      </c>
      <c r="S2060">
        <v>0.92</v>
      </c>
      <c r="T2060">
        <v>0.92</v>
      </c>
      <c r="U2060">
        <v>0.92</v>
      </c>
      <c r="V2060">
        <v>0.98</v>
      </c>
      <c r="W2060">
        <v>0.6</v>
      </c>
      <c r="X2060">
        <v>1.35</v>
      </c>
      <c r="Y2060">
        <v>1.35</v>
      </c>
      <c r="Z2060">
        <v>1.28</v>
      </c>
      <c r="AA2060">
        <v>3.09</v>
      </c>
      <c r="AB2060">
        <v>2.87</v>
      </c>
      <c r="AC2060">
        <v>2.65</v>
      </c>
      <c r="AD2060">
        <v>2.31</v>
      </c>
      <c r="AE2060">
        <v>2.11</v>
      </c>
      <c r="AF2060">
        <v>1.87</v>
      </c>
      <c r="AG2060">
        <v>1.7</v>
      </c>
      <c r="AH2060">
        <v>1.52</v>
      </c>
      <c r="AI2060">
        <v>1.36</v>
      </c>
      <c r="AJ2060">
        <v>1.23</v>
      </c>
      <c r="AK2060">
        <v>1.1200000000000001</v>
      </c>
      <c r="AL2060">
        <v>1.02</v>
      </c>
    </row>
    <row r="2061" spans="1:38">
      <c r="A2061" t="s">
        <v>79</v>
      </c>
      <c r="B2061">
        <v>6.1</v>
      </c>
      <c r="C2061">
        <v>4</v>
      </c>
      <c r="D2061">
        <v>5.63</v>
      </c>
      <c r="E2061">
        <v>6.87</v>
      </c>
      <c r="F2061">
        <v>5.91</v>
      </c>
      <c r="G2061">
        <v>7.08</v>
      </c>
      <c r="H2061">
        <v>7.08</v>
      </c>
      <c r="I2061">
        <v>12.07</v>
      </c>
      <c r="J2061">
        <v>17.07</v>
      </c>
      <c r="K2061">
        <v>17.8</v>
      </c>
      <c r="L2061">
        <v>15.8</v>
      </c>
      <c r="M2061">
        <v>15</v>
      </c>
      <c r="N2061">
        <v>15</v>
      </c>
      <c r="O2061">
        <v>15</v>
      </c>
      <c r="P2061">
        <v>15</v>
      </c>
      <c r="Q2061">
        <v>15</v>
      </c>
      <c r="R2061">
        <v>15</v>
      </c>
      <c r="S2061">
        <v>15</v>
      </c>
      <c r="T2061">
        <v>49.22</v>
      </c>
      <c r="U2061">
        <v>36.130000000000003</v>
      </c>
      <c r="V2061">
        <v>47.83</v>
      </c>
      <c r="W2061">
        <v>38.56</v>
      </c>
      <c r="X2061">
        <v>27.45</v>
      </c>
      <c r="Y2061">
        <v>29.35</v>
      </c>
      <c r="Z2061">
        <v>26.03</v>
      </c>
      <c r="AA2061">
        <v>26.89</v>
      </c>
      <c r="AB2061">
        <v>23.19</v>
      </c>
      <c r="AC2061">
        <v>21.36</v>
      </c>
      <c r="AD2061">
        <v>19.64</v>
      </c>
      <c r="AE2061">
        <v>19.54</v>
      </c>
      <c r="AF2061">
        <v>19.920000000000002</v>
      </c>
      <c r="AG2061">
        <v>20.07</v>
      </c>
      <c r="AH2061">
        <v>20.68</v>
      </c>
      <c r="AI2061">
        <v>20.63</v>
      </c>
      <c r="AJ2061">
        <v>20.84</v>
      </c>
      <c r="AK2061">
        <v>20.95</v>
      </c>
      <c r="AL2061">
        <v>21.19</v>
      </c>
    </row>
    <row r="2062" spans="1:38">
      <c r="A2062" t="s">
        <v>80</v>
      </c>
      <c r="B2062">
        <v>414.6</v>
      </c>
      <c r="C2062">
        <v>384</v>
      </c>
      <c r="D2062">
        <v>331.15</v>
      </c>
      <c r="E2062">
        <v>358.17</v>
      </c>
      <c r="F2062">
        <v>425.1</v>
      </c>
      <c r="G2062">
        <v>626</v>
      </c>
      <c r="H2062">
        <v>569</v>
      </c>
      <c r="I2062">
        <v>645.5</v>
      </c>
      <c r="J2062">
        <v>538.29999999999995</v>
      </c>
      <c r="K2062">
        <v>539</v>
      </c>
      <c r="L2062">
        <v>484</v>
      </c>
      <c r="M2062">
        <v>341</v>
      </c>
      <c r="N2062">
        <v>310</v>
      </c>
      <c r="O2062">
        <v>362.98</v>
      </c>
      <c r="P2062">
        <v>381.92</v>
      </c>
      <c r="Q2062">
        <v>384.45</v>
      </c>
      <c r="R2062">
        <v>533.92999999999995</v>
      </c>
      <c r="S2062">
        <v>508.1</v>
      </c>
      <c r="T2062">
        <v>515.54</v>
      </c>
      <c r="U2062">
        <v>456.7</v>
      </c>
      <c r="V2062">
        <v>470.62</v>
      </c>
      <c r="W2062">
        <v>455.52</v>
      </c>
      <c r="X2062">
        <v>280.91000000000003</v>
      </c>
      <c r="Y2062">
        <v>226.47</v>
      </c>
      <c r="Z2062">
        <v>45.81</v>
      </c>
      <c r="AA2062">
        <v>81.14</v>
      </c>
      <c r="AB2062">
        <v>203.76</v>
      </c>
      <c r="AC2062">
        <v>198.07</v>
      </c>
      <c r="AD2062">
        <v>183.06</v>
      </c>
      <c r="AE2062">
        <v>176.23</v>
      </c>
      <c r="AF2062">
        <v>175.45</v>
      </c>
      <c r="AG2062">
        <v>173.85</v>
      </c>
      <c r="AH2062">
        <v>173.61</v>
      </c>
      <c r="AI2062">
        <v>171.66</v>
      </c>
      <c r="AJ2062">
        <v>170.31</v>
      </c>
      <c r="AK2062">
        <v>168.68</v>
      </c>
      <c r="AL2062">
        <v>167.67</v>
      </c>
    </row>
    <row r="2063" spans="1:38">
      <c r="A2063" t="s">
        <v>81</v>
      </c>
      <c r="B2063">
        <v>429.4</v>
      </c>
      <c r="C2063">
        <v>578</v>
      </c>
      <c r="D2063">
        <v>611.66</v>
      </c>
      <c r="E2063">
        <v>676.78</v>
      </c>
      <c r="F2063">
        <v>549</v>
      </c>
      <c r="G2063">
        <v>717.6</v>
      </c>
      <c r="H2063">
        <v>682.6</v>
      </c>
      <c r="I2063">
        <v>728</v>
      </c>
      <c r="J2063">
        <v>730.3</v>
      </c>
      <c r="K2063">
        <v>701</v>
      </c>
      <c r="L2063">
        <v>894.14</v>
      </c>
      <c r="M2063">
        <v>978.4</v>
      </c>
      <c r="N2063">
        <v>1105</v>
      </c>
      <c r="O2063">
        <v>1103</v>
      </c>
      <c r="P2063">
        <v>1126</v>
      </c>
      <c r="Q2063">
        <v>1302.47</v>
      </c>
      <c r="R2063">
        <v>1090.56</v>
      </c>
      <c r="S2063">
        <v>1134.18</v>
      </c>
      <c r="T2063">
        <v>1149.07</v>
      </c>
      <c r="U2063">
        <v>1009.47</v>
      </c>
      <c r="V2063">
        <v>1040.93</v>
      </c>
      <c r="W2063">
        <v>1344.99</v>
      </c>
      <c r="X2063">
        <v>1470.12</v>
      </c>
      <c r="Y2063">
        <v>1487.14</v>
      </c>
      <c r="Z2063">
        <v>1593.89</v>
      </c>
      <c r="AA2063">
        <v>1591.18</v>
      </c>
      <c r="AB2063">
        <v>1528.44</v>
      </c>
      <c r="AC2063">
        <v>1402.22</v>
      </c>
      <c r="AD2063">
        <v>1281.97</v>
      </c>
      <c r="AE2063">
        <v>1172.42</v>
      </c>
      <c r="AF2063">
        <v>1079.6400000000001</v>
      </c>
      <c r="AG2063">
        <v>988.13</v>
      </c>
      <c r="AH2063">
        <v>911.46</v>
      </c>
      <c r="AI2063">
        <v>829.85</v>
      </c>
      <c r="AJ2063">
        <v>760.07</v>
      </c>
      <c r="AK2063">
        <v>690.63</v>
      </c>
      <c r="AL2063">
        <v>629.15</v>
      </c>
    </row>
    <row r="2064" spans="1:38">
      <c r="A2064" t="s">
        <v>82</v>
      </c>
      <c r="B2064">
        <v>363</v>
      </c>
      <c r="C2064">
        <v>260</v>
      </c>
      <c r="D2064">
        <v>224.4</v>
      </c>
      <c r="E2064">
        <v>215.66</v>
      </c>
      <c r="F2064">
        <v>155.83000000000001</v>
      </c>
      <c r="G2064">
        <v>220.1</v>
      </c>
      <c r="H2064">
        <v>191</v>
      </c>
      <c r="I2064">
        <v>176.2</v>
      </c>
      <c r="J2064">
        <v>156.80000000000001</v>
      </c>
      <c r="K2064">
        <v>135.4</v>
      </c>
      <c r="L2064">
        <v>179.9</v>
      </c>
      <c r="M2064">
        <v>167.7</v>
      </c>
      <c r="N2064">
        <v>181.9</v>
      </c>
      <c r="O2064">
        <v>178.2</v>
      </c>
      <c r="P2064">
        <v>161</v>
      </c>
      <c r="Q2064">
        <v>102</v>
      </c>
      <c r="R2064">
        <v>103.09</v>
      </c>
      <c r="S2064">
        <v>137.30000000000001</v>
      </c>
      <c r="T2064">
        <v>45.93</v>
      </c>
      <c r="U2064">
        <v>68.34</v>
      </c>
      <c r="V2064">
        <v>72.540000000000006</v>
      </c>
      <c r="W2064">
        <v>67.349999999999994</v>
      </c>
      <c r="X2064">
        <v>79.84</v>
      </c>
      <c r="Y2064">
        <v>98.94</v>
      </c>
      <c r="Z2064">
        <v>114.06</v>
      </c>
      <c r="AA2064">
        <v>121.34</v>
      </c>
      <c r="AB2064">
        <v>133.36000000000001</v>
      </c>
      <c r="AC2064">
        <v>143.11000000000001</v>
      </c>
      <c r="AD2064">
        <v>153.57</v>
      </c>
      <c r="AE2064">
        <v>161.88999999999999</v>
      </c>
      <c r="AF2064">
        <v>171.05</v>
      </c>
      <c r="AG2064">
        <v>179.57</v>
      </c>
      <c r="AH2064">
        <v>189.46</v>
      </c>
      <c r="AI2064">
        <v>197.67</v>
      </c>
      <c r="AJ2064">
        <v>207.44</v>
      </c>
      <c r="AK2064">
        <v>216.71</v>
      </c>
      <c r="AL2064">
        <v>227.32</v>
      </c>
    </row>
    <row r="2065" spans="1:38">
      <c r="A2065" t="s">
        <v>83</v>
      </c>
      <c r="B2065">
        <v>0</v>
      </c>
      <c r="C2065">
        <v>0</v>
      </c>
      <c r="D2065">
        <v>0</v>
      </c>
      <c r="E2065">
        <v>174.32</v>
      </c>
      <c r="F2065">
        <v>255</v>
      </c>
      <c r="G2065">
        <v>195</v>
      </c>
      <c r="H2065">
        <v>191.3</v>
      </c>
      <c r="I2065">
        <v>39.299999999999997</v>
      </c>
      <c r="J2065">
        <v>229</v>
      </c>
      <c r="K2065">
        <v>420.84</v>
      </c>
      <c r="L2065">
        <v>508</v>
      </c>
      <c r="M2065">
        <v>559</v>
      </c>
      <c r="N2065">
        <v>334</v>
      </c>
      <c r="O2065">
        <v>348</v>
      </c>
      <c r="P2065">
        <v>394</v>
      </c>
      <c r="Q2065">
        <v>500</v>
      </c>
      <c r="R2065">
        <v>518</v>
      </c>
      <c r="S2065">
        <v>570.6</v>
      </c>
      <c r="T2065">
        <v>604.13</v>
      </c>
      <c r="U2065">
        <v>592.25</v>
      </c>
      <c r="V2065">
        <v>652.53</v>
      </c>
      <c r="W2065">
        <v>727.36</v>
      </c>
      <c r="X2065">
        <v>678.92</v>
      </c>
      <c r="Y2065">
        <v>637.27</v>
      </c>
      <c r="Z2065">
        <v>628.16</v>
      </c>
      <c r="AA2065">
        <v>586.58000000000004</v>
      </c>
      <c r="AB2065">
        <v>607.08000000000004</v>
      </c>
      <c r="AC2065">
        <v>583.9</v>
      </c>
      <c r="AD2065">
        <v>564.64</v>
      </c>
      <c r="AE2065">
        <v>545.36</v>
      </c>
      <c r="AF2065">
        <v>529.65</v>
      </c>
      <c r="AG2065">
        <v>517</v>
      </c>
      <c r="AH2065">
        <v>509.55</v>
      </c>
      <c r="AI2065">
        <v>500.62</v>
      </c>
      <c r="AJ2065">
        <v>493.89</v>
      </c>
      <c r="AK2065">
        <v>486.65</v>
      </c>
      <c r="AL2065">
        <v>480.27</v>
      </c>
    </row>
    <row r="2066" spans="1:38">
      <c r="A2066" t="s">
        <v>84</v>
      </c>
      <c r="B2066">
        <v>882.8</v>
      </c>
      <c r="C2066">
        <v>877.8</v>
      </c>
      <c r="D2066">
        <v>864.96</v>
      </c>
      <c r="E2066">
        <v>862.19</v>
      </c>
      <c r="F2066">
        <v>394.17</v>
      </c>
      <c r="G2066">
        <v>578.4</v>
      </c>
      <c r="H2066">
        <v>543.9</v>
      </c>
      <c r="I2066">
        <v>1233</v>
      </c>
      <c r="J2066">
        <v>1287.2</v>
      </c>
      <c r="K2066">
        <v>1152.5999999999999</v>
      </c>
      <c r="L2066">
        <v>1199.5999999999999</v>
      </c>
      <c r="M2066">
        <v>1043.4000000000001</v>
      </c>
      <c r="N2066">
        <v>1157.7</v>
      </c>
      <c r="O2066">
        <v>1010.84</v>
      </c>
      <c r="P2066">
        <v>1008.89</v>
      </c>
      <c r="Q2066">
        <v>964.07</v>
      </c>
      <c r="R2066">
        <v>1133.29</v>
      </c>
      <c r="S2066">
        <v>1318.88</v>
      </c>
      <c r="T2066">
        <v>1285.2</v>
      </c>
      <c r="U2066">
        <v>928.59</v>
      </c>
      <c r="V2066">
        <v>1116.19</v>
      </c>
      <c r="W2066">
        <v>966.92</v>
      </c>
      <c r="X2066">
        <v>1072.8</v>
      </c>
      <c r="Y2066">
        <v>949.06</v>
      </c>
      <c r="Z2066">
        <v>1014.65</v>
      </c>
      <c r="AA2066">
        <v>938.01</v>
      </c>
      <c r="AB2066">
        <v>855.18</v>
      </c>
      <c r="AC2066">
        <v>815.9</v>
      </c>
      <c r="AD2066">
        <v>810.34</v>
      </c>
      <c r="AE2066">
        <v>809.04</v>
      </c>
      <c r="AF2066">
        <v>818.47</v>
      </c>
      <c r="AG2066">
        <v>827.36</v>
      </c>
      <c r="AH2066">
        <v>840.77</v>
      </c>
      <c r="AI2066">
        <v>852.35</v>
      </c>
      <c r="AJ2066">
        <v>868</v>
      </c>
      <c r="AK2066">
        <v>881.67</v>
      </c>
      <c r="AL2066">
        <v>899.27</v>
      </c>
    </row>
    <row r="2067" spans="1:38">
      <c r="A2067" t="s">
        <v>85</v>
      </c>
      <c r="B2067">
        <v>1165.7</v>
      </c>
      <c r="C2067">
        <v>1143.7</v>
      </c>
      <c r="D2067">
        <v>1233.3</v>
      </c>
      <c r="E2067">
        <v>965.2</v>
      </c>
      <c r="F2067">
        <v>926</v>
      </c>
      <c r="G2067">
        <v>1224.5999999999999</v>
      </c>
      <c r="H2067">
        <v>1134</v>
      </c>
      <c r="I2067">
        <v>1250.3</v>
      </c>
      <c r="J2067">
        <v>1518.9</v>
      </c>
      <c r="K2067">
        <v>1518</v>
      </c>
      <c r="L2067">
        <v>1461.53</v>
      </c>
      <c r="M2067">
        <v>1523</v>
      </c>
      <c r="N2067">
        <v>1660</v>
      </c>
      <c r="O2067">
        <v>1711</v>
      </c>
      <c r="P2067">
        <v>1742.7</v>
      </c>
      <c r="Q2067">
        <v>1769.13</v>
      </c>
      <c r="R2067">
        <v>1797.62</v>
      </c>
      <c r="S2067">
        <v>1743.11</v>
      </c>
      <c r="T2067">
        <v>1888.24</v>
      </c>
      <c r="U2067">
        <v>1650.55</v>
      </c>
      <c r="V2067">
        <v>2027.4</v>
      </c>
      <c r="W2067">
        <v>1651.94</v>
      </c>
      <c r="X2067">
        <v>1658.72</v>
      </c>
      <c r="Y2067">
        <v>1740.57</v>
      </c>
      <c r="Z2067">
        <v>1686.46</v>
      </c>
      <c r="AA2067">
        <v>1948.44</v>
      </c>
      <c r="AB2067">
        <v>1945.55</v>
      </c>
      <c r="AC2067">
        <v>1939.96</v>
      </c>
      <c r="AD2067">
        <v>1961.43</v>
      </c>
      <c r="AE2067">
        <v>1994.04</v>
      </c>
      <c r="AF2067">
        <v>2031.68</v>
      </c>
      <c r="AG2067">
        <v>2066.56</v>
      </c>
      <c r="AH2067">
        <v>2106.02</v>
      </c>
      <c r="AI2067">
        <v>2143.29</v>
      </c>
      <c r="AJ2067">
        <v>2206.69</v>
      </c>
      <c r="AK2067">
        <v>2266.7199999999998</v>
      </c>
      <c r="AL2067">
        <v>2341.79</v>
      </c>
    </row>
    <row r="2068" spans="1:38">
      <c r="A2068" t="s">
        <v>86</v>
      </c>
      <c r="B2068">
        <v>71.900000000000006</v>
      </c>
      <c r="C2068">
        <v>94.3</v>
      </c>
      <c r="D2068">
        <v>127.42</v>
      </c>
      <c r="E2068">
        <v>184.19</v>
      </c>
      <c r="F2068">
        <v>225.3</v>
      </c>
      <c r="G2068">
        <v>316.8</v>
      </c>
      <c r="H2068">
        <v>571.4</v>
      </c>
      <c r="I2068">
        <v>666.1</v>
      </c>
      <c r="J2068">
        <v>516</v>
      </c>
      <c r="K2068">
        <v>879</v>
      </c>
      <c r="L2068">
        <v>854</v>
      </c>
      <c r="M2068">
        <v>888</v>
      </c>
      <c r="N2068">
        <v>1074</v>
      </c>
      <c r="O2068">
        <v>1012</v>
      </c>
      <c r="P2068">
        <v>1016</v>
      </c>
      <c r="Q2068">
        <v>1042.2</v>
      </c>
      <c r="R2068">
        <v>1100.22</v>
      </c>
      <c r="S2068">
        <v>1141.6600000000001</v>
      </c>
      <c r="T2068">
        <v>981.07</v>
      </c>
      <c r="U2068">
        <v>1247.55</v>
      </c>
      <c r="V2068">
        <v>1313.3</v>
      </c>
      <c r="W2068">
        <v>1243.54</v>
      </c>
      <c r="X2068">
        <v>1288.27</v>
      </c>
      <c r="Y2068">
        <v>1324.27</v>
      </c>
      <c r="Z2068">
        <v>1320.04</v>
      </c>
      <c r="AA2068">
        <v>1266.4000000000001</v>
      </c>
      <c r="AB2068">
        <v>931.31</v>
      </c>
      <c r="AC2068">
        <v>713.97</v>
      </c>
      <c r="AD2068">
        <v>525.41999999999996</v>
      </c>
      <c r="AE2068">
        <v>418.84</v>
      </c>
      <c r="AF2068">
        <v>348.21</v>
      </c>
      <c r="AG2068">
        <v>294.45999999999998</v>
      </c>
      <c r="AH2068">
        <v>255.09</v>
      </c>
      <c r="AI2068">
        <v>224.21</v>
      </c>
      <c r="AJ2068">
        <v>206.32</v>
      </c>
      <c r="AK2068">
        <v>212.4</v>
      </c>
      <c r="AL2068">
        <v>218.63</v>
      </c>
    </row>
    <row r="2069" spans="1:38">
      <c r="A2069" t="s">
        <v>87</v>
      </c>
      <c r="B2069">
        <v>271</v>
      </c>
      <c r="C2069">
        <v>296</v>
      </c>
      <c r="D2069">
        <v>368.24</v>
      </c>
      <c r="E2069">
        <v>374.33</v>
      </c>
      <c r="F2069">
        <v>419.7</v>
      </c>
      <c r="G2069">
        <v>455.9</v>
      </c>
      <c r="H2069">
        <v>405</v>
      </c>
      <c r="I2069">
        <v>483.4</v>
      </c>
      <c r="J2069">
        <v>510</v>
      </c>
      <c r="K2069">
        <v>513</v>
      </c>
      <c r="L2069">
        <v>529</v>
      </c>
      <c r="M2069">
        <v>455</v>
      </c>
      <c r="N2069">
        <v>540.9</v>
      </c>
      <c r="O2069">
        <v>540.9</v>
      </c>
      <c r="P2069">
        <v>540.9</v>
      </c>
      <c r="Q2069">
        <v>644.55999999999995</v>
      </c>
      <c r="R2069">
        <v>530.70000000000005</v>
      </c>
      <c r="S2069">
        <v>562.65</v>
      </c>
      <c r="T2069">
        <v>581.39</v>
      </c>
      <c r="U2069">
        <v>614.01</v>
      </c>
      <c r="V2069">
        <v>616.9</v>
      </c>
      <c r="W2069">
        <v>751.9</v>
      </c>
      <c r="X2069">
        <v>828</v>
      </c>
      <c r="Y2069">
        <v>904.01</v>
      </c>
      <c r="Z2069">
        <v>926.37</v>
      </c>
      <c r="AA2069">
        <v>1003.9</v>
      </c>
      <c r="AB2069">
        <v>806.17</v>
      </c>
      <c r="AC2069">
        <v>786.53</v>
      </c>
      <c r="AD2069">
        <v>843.96</v>
      </c>
      <c r="AE2069">
        <v>892.86</v>
      </c>
      <c r="AF2069">
        <v>947.75</v>
      </c>
      <c r="AG2069">
        <v>995.5</v>
      </c>
      <c r="AH2069">
        <v>1055.28</v>
      </c>
      <c r="AI2069">
        <v>1103.3</v>
      </c>
      <c r="AJ2069">
        <v>1156.8699999999999</v>
      </c>
      <c r="AK2069">
        <v>1209.07</v>
      </c>
      <c r="AL2069">
        <v>1268.29</v>
      </c>
    </row>
    <row r="2070" spans="1:38">
      <c r="A2070" t="s">
        <v>88</v>
      </c>
      <c r="B2070">
        <v>0</v>
      </c>
      <c r="C2070">
        <v>0</v>
      </c>
      <c r="D2070">
        <v>26</v>
      </c>
      <c r="E2070">
        <v>22</v>
      </c>
      <c r="F2070">
        <v>19</v>
      </c>
      <c r="G2070">
        <v>23</v>
      </c>
      <c r="H2070">
        <v>60.9</v>
      </c>
      <c r="I2070">
        <v>41.6</v>
      </c>
      <c r="J2070">
        <v>55.41</v>
      </c>
      <c r="K2070">
        <v>49.72</v>
      </c>
      <c r="L2070">
        <v>59.72</v>
      </c>
      <c r="M2070">
        <v>75.17</v>
      </c>
      <c r="N2070">
        <v>83.04</v>
      </c>
      <c r="O2070">
        <v>97.99</v>
      </c>
      <c r="P2070">
        <v>107.38</v>
      </c>
      <c r="Q2070">
        <v>82.25</v>
      </c>
      <c r="R2070">
        <v>90.45</v>
      </c>
      <c r="S2070">
        <v>112</v>
      </c>
      <c r="T2070">
        <v>112</v>
      </c>
      <c r="U2070">
        <v>112</v>
      </c>
      <c r="V2070">
        <v>83.6</v>
      </c>
      <c r="W2070">
        <v>79.510000000000005</v>
      </c>
      <c r="X2070">
        <v>69.569999999999993</v>
      </c>
      <c r="Y2070">
        <v>66.89</v>
      </c>
      <c r="Z2070">
        <v>66.89</v>
      </c>
      <c r="AA2070">
        <v>66.89</v>
      </c>
      <c r="AB2070">
        <v>61.85</v>
      </c>
      <c r="AC2070">
        <v>60.26</v>
      </c>
      <c r="AD2070">
        <v>57.32</v>
      </c>
      <c r="AE2070">
        <v>55.91</v>
      </c>
      <c r="AF2070">
        <v>54.74</v>
      </c>
      <c r="AG2070">
        <v>54.13</v>
      </c>
      <c r="AH2070">
        <v>53.83</v>
      </c>
      <c r="AI2070">
        <v>55.21</v>
      </c>
      <c r="AJ2070">
        <v>56.95</v>
      </c>
      <c r="AK2070">
        <v>58.64</v>
      </c>
      <c r="AL2070">
        <v>61</v>
      </c>
    </row>
    <row r="2071" spans="1:38">
      <c r="A2071" t="s">
        <v>89</v>
      </c>
      <c r="B2071">
        <v>1634.9</v>
      </c>
      <c r="C2071">
        <v>1586</v>
      </c>
      <c r="D2071">
        <v>1679.03</v>
      </c>
      <c r="E2071">
        <v>1541.04</v>
      </c>
      <c r="F2071">
        <v>1599</v>
      </c>
      <c r="G2071">
        <v>1638</v>
      </c>
      <c r="H2071">
        <v>1580</v>
      </c>
      <c r="I2071">
        <v>1633</v>
      </c>
      <c r="J2071">
        <v>1529</v>
      </c>
      <c r="K2071">
        <v>1567.3</v>
      </c>
      <c r="L2071">
        <v>1642.9</v>
      </c>
      <c r="M2071">
        <v>1459.27</v>
      </c>
      <c r="N2071">
        <v>1472.66</v>
      </c>
      <c r="O2071">
        <v>1378.55</v>
      </c>
      <c r="P2071">
        <v>1473.76</v>
      </c>
      <c r="Q2071">
        <v>1434.86</v>
      </c>
      <c r="R2071">
        <v>1184.55</v>
      </c>
      <c r="S2071">
        <v>1208.3399999999999</v>
      </c>
      <c r="T2071">
        <v>1125.56</v>
      </c>
      <c r="U2071">
        <v>825.8</v>
      </c>
      <c r="V2071">
        <v>888.62</v>
      </c>
      <c r="W2071">
        <v>882.7</v>
      </c>
      <c r="X2071">
        <v>848.88</v>
      </c>
      <c r="Y2071">
        <v>840</v>
      </c>
      <c r="Z2071">
        <v>981</v>
      </c>
      <c r="AA2071">
        <v>985.83</v>
      </c>
      <c r="AB2071">
        <v>1027.6300000000001</v>
      </c>
      <c r="AC2071">
        <v>1071.97</v>
      </c>
      <c r="AD2071">
        <v>1109.6600000000001</v>
      </c>
      <c r="AE2071">
        <v>1146.27</v>
      </c>
      <c r="AF2071">
        <v>1192.3800000000001</v>
      </c>
      <c r="AG2071">
        <v>1230.49</v>
      </c>
      <c r="AH2071">
        <v>1276.7</v>
      </c>
      <c r="AI2071">
        <v>1313.06</v>
      </c>
      <c r="AJ2071">
        <v>1351.34</v>
      </c>
      <c r="AK2071">
        <v>1382.6</v>
      </c>
      <c r="AL2071">
        <v>1419.82</v>
      </c>
    </row>
    <row r="2072" spans="1:38">
      <c r="A2072" t="s">
        <v>90</v>
      </c>
      <c r="B2072">
        <v>29</v>
      </c>
      <c r="C2072">
        <v>37.4</v>
      </c>
      <c r="D2072">
        <v>36</v>
      </c>
      <c r="E2072">
        <v>36</v>
      </c>
      <c r="F2072">
        <v>40.1</v>
      </c>
      <c r="G2072">
        <v>33.5</v>
      </c>
      <c r="H2072">
        <v>34.9</v>
      </c>
      <c r="I2072">
        <v>47</v>
      </c>
      <c r="J2072">
        <v>46</v>
      </c>
      <c r="K2072">
        <v>52.4</v>
      </c>
      <c r="L2072">
        <v>44.8</v>
      </c>
      <c r="M2072">
        <v>43</v>
      </c>
      <c r="N2072">
        <v>41.4</v>
      </c>
      <c r="O2072">
        <v>41.4</v>
      </c>
      <c r="P2072">
        <v>44.4</v>
      </c>
      <c r="Q2072">
        <v>43</v>
      </c>
      <c r="R2072">
        <v>36</v>
      </c>
      <c r="S2072">
        <v>124</v>
      </c>
      <c r="T2072">
        <v>201</v>
      </c>
      <c r="U2072">
        <v>4</v>
      </c>
      <c r="V2072">
        <v>18</v>
      </c>
      <c r="W2072">
        <v>-31</v>
      </c>
      <c r="X2072">
        <v>22.64</v>
      </c>
      <c r="Y2072">
        <v>21.68</v>
      </c>
      <c r="Z2072">
        <v>27.46</v>
      </c>
      <c r="AA2072">
        <v>57.01</v>
      </c>
      <c r="AB2072">
        <v>25.13</v>
      </c>
      <c r="AC2072">
        <v>21.83</v>
      </c>
      <c r="AD2072">
        <v>17.600000000000001</v>
      </c>
      <c r="AE2072">
        <v>15.31</v>
      </c>
      <c r="AF2072">
        <v>12.87</v>
      </c>
      <c r="AG2072">
        <v>10.81</v>
      </c>
      <c r="AH2072">
        <v>8.65</v>
      </c>
      <c r="AI2072">
        <v>7.94</v>
      </c>
      <c r="AJ2072">
        <v>7.33</v>
      </c>
      <c r="AK2072">
        <v>6.82</v>
      </c>
      <c r="AL2072">
        <v>6.38</v>
      </c>
    </row>
    <row r="2073" spans="1:38">
      <c r="A2073" t="s">
        <v>91</v>
      </c>
      <c r="B2073">
        <v>19</v>
      </c>
      <c r="C2073">
        <v>34.299999999999997</v>
      </c>
      <c r="D2073">
        <v>42.12</v>
      </c>
      <c r="E2073">
        <v>53.54</v>
      </c>
      <c r="F2073">
        <v>52.94</v>
      </c>
      <c r="G2073">
        <v>74.92</v>
      </c>
      <c r="H2073">
        <v>74.489999999999995</v>
      </c>
      <c r="I2073">
        <v>81.25</v>
      </c>
      <c r="J2073">
        <v>98.56</v>
      </c>
      <c r="K2073">
        <v>228.1</v>
      </c>
      <c r="L2073">
        <v>238.1</v>
      </c>
      <c r="M2073">
        <v>281.2</v>
      </c>
      <c r="N2073">
        <v>226</v>
      </c>
      <c r="O2073">
        <v>126</v>
      </c>
      <c r="P2073">
        <v>220.78</v>
      </c>
      <c r="Q2073">
        <v>220.78</v>
      </c>
      <c r="R2073">
        <v>232.36</v>
      </c>
      <c r="S2073">
        <v>204.6</v>
      </c>
      <c r="T2073">
        <v>204.6</v>
      </c>
      <c r="U2073">
        <v>185.11</v>
      </c>
      <c r="V2073">
        <v>223.64</v>
      </c>
      <c r="W2073">
        <v>223.64</v>
      </c>
      <c r="X2073">
        <v>292.61</v>
      </c>
      <c r="Y2073">
        <v>306.72000000000003</v>
      </c>
      <c r="Z2073">
        <v>210.6</v>
      </c>
      <c r="AA2073">
        <v>298.33</v>
      </c>
      <c r="AB2073">
        <v>205.45</v>
      </c>
      <c r="AC2073">
        <v>136.55000000000001</v>
      </c>
      <c r="AD2073">
        <v>102.25</v>
      </c>
      <c r="AE2073">
        <v>77.91</v>
      </c>
      <c r="AF2073">
        <v>62.93</v>
      </c>
      <c r="AG2073">
        <v>51</v>
      </c>
      <c r="AH2073">
        <v>42.88</v>
      </c>
      <c r="AI2073">
        <v>36.619999999999997</v>
      </c>
      <c r="AJ2073">
        <v>31.95</v>
      </c>
      <c r="AK2073">
        <v>27.92</v>
      </c>
      <c r="AL2073">
        <v>24.79</v>
      </c>
    </row>
    <row r="2074" spans="1:38">
      <c r="A2074" t="s">
        <v>92</v>
      </c>
      <c r="B2074">
        <v>16167.1</v>
      </c>
      <c r="C2074">
        <v>17613.63</v>
      </c>
      <c r="D2074">
        <v>21989.040000000001</v>
      </c>
      <c r="E2074">
        <v>21324.95</v>
      </c>
      <c r="F2074">
        <v>22784.16</v>
      </c>
      <c r="G2074">
        <v>23657.38</v>
      </c>
      <c r="H2074">
        <v>23495.759999999998</v>
      </c>
      <c r="I2074">
        <v>24932.16</v>
      </c>
      <c r="J2074">
        <v>23247.16</v>
      </c>
      <c r="K2074">
        <v>26052.76</v>
      </c>
      <c r="L2074">
        <v>28300.21</v>
      </c>
      <c r="M2074">
        <v>29500.68</v>
      </c>
      <c r="N2074">
        <v>30060.47</v>
      </c>
      <c r="O2074">
        <v>30419.95</v>
      </c>
      <c r="P2074">
        <v>33369.050000000003</v>
      </c>
      <c r="Q2074">
        <v>33196.639999999999</v>
      </c>
      <c r="R2074">
        <v>34075.019999999997</v>
      </c>
      <c r="S2074">
        <v>36900.19</v>
      </c>
      <c r="T2074">
        <v>38197.86</v>
      </c>
      <c r="U2074">
        <v>38038.25</v>
      </c>
      <c r="V2074">
        <v>38861</v>
      </c>
      <c r="W2074">
        <v>43791.31</v>
      </c>
      <c r="X2074">
        <v>44846.53</v>
      </c>
      <c r="Y2074">
        <v>45925.27</v>
      </c>
      <c r="Z2074">
        <v>48981.67</v>
      </c>
      <c r="AA2074">
        <v>50289.5</v>
      </c>
      <c r="AB2074">
        <v>53308.58</v>
      </c>
      <c r="AC2074">
        <v>56819.519999999997</v>
      </c>
      <c r="AD2074">
        <v>60962.400000000001</v>
      </c>
      <c r="AE2074">
        <v>64679.5</v>
      </c>
      <c r="AF2074">
        <v>67714.52</v>
      </c>
      <c r="AG2074">
        <v>70600.210000000006</v>
      </c>
      <c r="AH2074">
        <v>73126.960000000006</v>
      </c>
      <c r="AI2074">
        <v>75575.429999999993</v>
      </c>
      <c r="AJ2074">
        <v>77683.59</v>
      </c>
      <c r="AK2074">
        <v>79888.009999999995</v>
      </c>
      <c r="AL2074">
        <v>81986.03</v>
      </c>
    </row>
    <row r="2075" spans="1:38">
      <c r="A2075" t="s">
        <v>93</v>
      </c>
      <c r="B2075">
        <v>24339.5</v>
      </c>
      <c r="C2075">
        <v>24481.5</v>
      </c>
      <c r="D2075">
        <v>25434.62</v>
      </c>
      <c r="E2075">
        <v>25013.15</v>
      </c>
      <c r="F2075">
        <v>26587.5</v>
      </c>
      <c r="G2075">
        <v>27410.78</v>
      </c>
      <c r="H2075">
        <v>26654.61</v>
      </c>
      <c r="I2075">
        <v>28876.7</v>
      </c>
      <c r="J2075">
        <v>29640.16</v>
      </c>
      <c r="K2075">
        <v>29450.2</v>
      </c>
      <c r="L2075">
        <v>31859.1</v>
      </c>
      <c r="M2075">
        <v>30591.93</v>
      </c>
      <c r="N2075">
        <v>31682.45</v>
      </c>
      <c r="O2075">
        <v>32039.96</v>
      </c>
      <c r="P2075">
        <v>33729.19</v>
      </c>
      <c r="Q2075">
        <v>33654.879999999997</v>
      </c>
      <c r="R2075">
        <v>34277.370000000003</v>
      </c>
      <c r="S2075">
        <v>33478.82</v>
      </c>
      <c r="T2075">
        <v>32820.51</v>
      </c>
      <c r="U2075">
        <v>27488.67</v>
      </c>
      <c r="V2075">
        <v>31253.91</v>
      </c>
      <c r="W2075">
        <v>30827.27</v>
      </c>
      <c r="X2075">
        <v>30936.35</v>
      </c>
      <c r="Y2075">
        <v>31142.93</v>
      </c>
      <c r="Z2075">
        <v>30797.64</v>
      </c>
      <c r="AA2075">
        <v>31565.77</v>
      </c>
      <c r="AB2075">
        <v>30293.51</v>
      </c>
      <c r="AC2075">
        <v>29580.1</v>
      </c>
      <c r="AD2075">
        <v>29148.77</v>
      </c>
      <c r="AE2075">
        <v>28594.58</v>
      </c>
      <c r="AF2075">
        <v>28183.78</v>
      </c>
      <c r="AG2075">
        <v>27668.080000000002</v>
      </c>
      <c r="AH2075">
        <v>27242.83</v>
      </c>
      <c r="AI2075">
        <v>27000.99</v>
      </c>
      <c r="AJ2075">
        <v>27005.71</v>
      </c>
      <c r="AK2075">
        <v>26987.35</v>
      </c>
      <c r="AL2075">
        <v>27291.17</v>
      </c>
    </row>
    <row r="2076" spans="1:38">
      <c r="A2076" t="s">
        <v>94</v>
      </c>
      <c r="B2076">
        <v>1132.9000000000001</v>
      </c>
      <c r="C2076">
        <v>1113.4000000000001</v>
      </c>
      <c r="D2076">
        <v>1187.93</v>
      </c>
      <c r="E2076">
        <v>1163.02</v>
      </c>
      <c r="F2076">
        <v>661.41</v>
      </c>
      <c r="G2076">
        <v>892.92</v>
      </c>
      <c r="H2076">
        <v>894.27</v>
      </c>
      <c r="I2076">
        <v>1495.96</v>
      </c>
      <c r="J2076">
        <v>1643.42</v>
      </c>
      <c r="K2076">
        <v>1415.95</v>
      </c>
      <c r="L2076">
        <v>1522.59</v>
      </c>
      <c r="M2076">
        <v>1363.3</v>
      </c>
      <c r="N2076">
        <v>1434.87</v>
      </c>
      <c r="O2076">
        <v>1225.1400000000001</v>
      </c>
      <c r="P2076">
        <v>1365.01</v>
      </c>
      <c r="Q2076">
        <v>1256.08</v>
      </c>
      <c r="R2076">
        <v>1390.31</v>
      </c>
      <c r="S2076">
        <v>1689.23</v>
      </c>
      <c r="T2076">
        <v>1761.02</v>
      </c>
      <c r="U2076">
        <v>1243.04</v>
      </c>
      <c r="V2076">
        <v>1465.57</v>
      </c>
      <c r="W2076">
        <v>1345.09</v>
      </c>
      <c r="X2076">
        <v>1459</v>
      </c>
      <c r="Y2076">
        <v>1701.44</v>
      </c>
      <c r="Z2076">
        <v>1597.21</v>
      </c>
      <c r="AA2076">
        <v>1596.52</v>
      </c>
      <c r="AB2076">
        <v>1259.5899999999999</v>
      </c>
      <c r="AC2076">
        <v>1168.49</v>
      </c>
      <c r="AD2076">
        <v>1172.6400000000001</v>
      </c>
      <c r="AE2076">
        <v>1182.6400000000001</v>
      </c>
      <c r="AF2076">
        <v>1206.98</v>
      </c>
      <c r="AG2076">
        <v>1231.27</v>
      </c>
      <c r="AH2076">
        <v>1261.72</v>
      </c>
      <c r="AI2076">
        <v>1288.3599999999999</v>
      </c>
      <c r="AJ2076">
        <v>1316.72</v>
      </c>
      <c r="AK2076">
        <v>1345.08</v>
      </c>
      <c r="AL2076">
        <v>1376.87</v>
      </c>
    </row>
    <row r="2077" spans="1:38">
      <c r="A2077" t="s">
        <v>95</v>
      </c>
      <c r="B2077">
        <v>956.5</v>
      </c>
      <c r="C2077">
        <v>950.9</v>
      </c>
      <c r="D2077">
        <v>946.62</v>
      </c>
      <c r="E2077">
        <v>1009.08</v>
      </c>
      <c r="F2077">
        <v>1006.56</v>
      </c>
      <c r="G2077">
        <v>1042.6600000000001</v>
      </c>
      <c r="H2077">
        <v>915.46</v>
      </c>
      <c r="I2077">
        <v>1001.16</v>
      </c>
      <c r="J2077">
        <v>931.26</v>
      </c>
      <c r="K2077">
        <v>936.36</v>
      </c>
      <c r="L2077">
        <v>1004.47</v>
      </c>
      <c r="M2077">
        <v>909.27</v>
      </c>
      <c r="N2077">
        <v>1182.27</v>
      </c>
      <c r="O2077">
        <v>1154.55</v>
      </c>
      <c r="P2077">
        <v>1242.76</v>
      </c>
      <c r="Q2077">
        <v>1274.6600000000001</v>
      </c>
      <c r="R2077">
        <v>1247.6199999999999</v>
      </c>
      <c r="S2077">
        <v>1389.58</v>
      </c>
      <c r="T2077">
        <v>1655.13</v>
      </c>
      <c r="U2077">
        <v>1218.5999999999999</v>
      </c>
      <c r="V2077">
        <v>1416.8</v>
      </c>
      <c r="W2077">
        <v>1572.14</v>
      </c>
      <c r="X2077">
        <v>1562.88</v>
      </c>
      <c r="Y2077">
        <v>1520.34</v>
      </c>
      <c r="Z2077">
        <v>1610.23</v>
      </c>
      <c r="AA2077">
        <v>1574.4</v>
      </c>
      <c r="AB2077">
        <v>1304.98</v>
      </c>
      <c r="AC2077">
        <v>1218.08</v>
      </c>
      <c r="AD2077">
        <v>1136.56</v>
      </c>
      <c r="AE2077">
        <v>1084.31</v>
      </c>
      <c r="AF2077">
        <v>1065.8</v>
      </c>
      <c r="AG2077">
        <v>1097.78</v>
      </c>
      <c r="AH2077">
        <v>1131.08</v>
      </c>
      <c r="AI2077">
        <v>1164.77</v>
      </c>
      <c r="AJ2077">
        <v>1203.53</v>
      </c>
      <c r="AK2077">
        <v>1244.3399999999999</v>
      </c>
      <c r="AL2077">
        <v>1290.48</v>
      </c>
    </row>
    <row r="2078" spans="1:38">
      <c r="A2078" t="s">
        <v>96</v>
      </c>
      <c r="B2078">
        <v>3765</v>
      </c>
      <c r="C2078">
        <v>4061.7</v>
      </c>
      <c r="D2078">
        <v>4325.42</v>
      </c>
      <c r="E2078">
        <v>4168.4399999999996</v>
      </c>
      <c r="F2078">
        <v>4404.3900000000003</v>
      </c>
      <c r="G2078">
        <v>4826.6899999999996</v>
      </c>
      <c r="H2078">
        <v>4988.09</v>
      </c>
      <c r="I2078">
        <v>4977.74</v>
      </c>
      <c r="J2078">
        <v>4947.43</v>
      </c>
      <c r="K2078">
        <v>4919.49</v>
      </c>
      <c r="L2078">
        <v>5567.33</v>
      </c>
      <c r="M2078">
        <v>4940.16</v>
      </c>
      <c r="N2078">
        <v>5519.74</v>
      </c>
      <c r="O2078">
        <v>5568.65</v>
      </c>
      <c r="P2078">
        <v>5685</v>
      </c>
      <c r="Q2078">
        <v>5750.06</v>
      </c>
      <c r="R2078">
        <v>6180.97</v>
      </c>
      <c r="S2078">
        <v>6572.45</v>
      </c>
      <c r="T2078">
        <v>7249.38</v>
      </c>
      <c r="U2078">
        <v>6087.27</v>
      </c>
      <c r="V2078">
        <v>6968</v>
      </c>
      <c r="W2078">
        <v>6762.18</v>
      </c>
      <c r="X2078">
        <v>6802.33</v>
      </c>
      <c r="Y2078">
        <v>6971.83</v>
      </c>
      <c r="Z2078">
        <v>7060.52</v>
      </c>
      <c r="AA2078">
        <v>7451.31</v>
      </c>
      <c r="AB2078">
        <v>7104.72</v>
      </c>
      <c r="AC2078">
        <v>7024.11</v>
      </c>
      <c r="AD2078">
        <v>7001.49</v>
      </c>
      <c r="AE2078">
        <v>7031.51</v>
      </c>
      <c r="AF2078">
        <v>7116.46</v>
      </c>
      <c r="AG2078">
        <v>7260.24</v>
      </c>
      <c r="AH2078">
        <v>7459.9</v>
      </c>
      <c r="AI2078">
        <v>7642.84</v>
      </c>
      <c r="AJ2078">
        <v>7840.03</v>
      </c>
      <c r="AK2078">
        <v>8022.41</v>
      </c>
      <c r="AL2078">
        <v>8211.57</v>
      </c>
    </row>
    <row r="2079" spans="1:38">
      <c r="A2079" t="s">
        <v>97</v>
      </c>
      <c r="B2079">
        <v>51549.4</v>
      </c>
      <c r="C2079">
        <v>52377.8</v>
      </c>
      <c r="D2079">
        <v>51911.54</v>
      </c>
      <c r="E2079">
        <v>52002.239999999998</v>
      </c>
      <c r="F2079">
        <v>59232.4</v>
      </c>
      <c r="G2079">
        <v>54618.400000000001</v>
      </c>
      <c r="H2079">
        <v>53683.5</v>
      </c>
      <c r="I2079">
        <v>54756.6</v>
      </c>
      <c r="J2079">
        <v>54829.81</v>
      </c>
      <c r="K2079">
        <v>54281.7</v>
      </c>
      <c r="L2079">
        <v>53991.5</v>
      </c>
      <c r="M2079">
        <v>50777.95</v>
      </c>
      <c r="N2079">
        <v>50729.84</v>
      </c>
      <c r="O2079">
        <v>51722.78</v>
      </c>
      <c r="P2079">
        <v>52500.24</v>
      </c>
      <c r="Q2079">
        <v>52125.22</v>
      </c>
      <c r="R2079">
        <v>50375.360000000001</v>
      </c>
      <c r="S2079">
        <v>51223.53</v>
      </c>
      <c r="T2079">
        <v>47882.080000000002</v>
      </c>
      <c r="U2079">
        <v>42801.440000000002</v>
      </c>
      <c r="V2079">
        <v>44695.59</v>
      </c>
      <c r="W2079">
        <v>43814.73</v>
      </c>
      <c r="X2079">
        <v>43179.73</v>
      </c>
      <c r="Y2079">
        <v>42288.61</v>
      </c>
      <c r="Z2079">
        <v>44213.9</v>
      </c>
      <c r="AA2079">
        <v>43460.84</v>
      </c>
      <c r="AB2079">
        <v>47087.199999999997</v>
      </c>
      <c r="AC2079">
        <v>47374.98</v>
      </c>
      <c r="AD2079">
        <v>47762.53</v>
      </c>
      <c r="AE2079">
        <v>48493.599999999999</v>
      </c>
      <c r="AF2079">
        <v>49124.59</v>
      </c>
      <c r="AG2079">
        <v>49761.13</v>
      </c>
      <c r="AH2079">
        <v>50573.89</v>
      </c>
      <c r="AI2079">
        <v>51204.75</v>
      </c>
      <c r="AJ2079">
        <v>51986.18</v>
      </c>
      <c r="AK2079">
        <v>52922.94</v>
      </c>
      <c r="AL2079">
        <v>53776.91</v>
      </c>
    </row>
    <row r="2080" spans="1:38">
      <c r="A2080" t="s">
        <v>98</v>
      </c>
      <c r="B2080">
        <v>52.35</v>
      </c>
      <c r="C2080">
        <v>50.42</v>
      </c>
      <c r="D2080">
        <v>9.94</v>
      </c>
      <c r="E2080">
        <v>13.63</v>
      </c>
      <c r="F2080">
        <v>17.78</v>
      </c>
      <c r="G2080">
        <v>28.06</v>
      </c>
      <c r="H2080">
        <v>18.399999999999999</v>
      </c>
      <c r="I2080">
        <v>18.440000000000001</v>
      </c>
      <c r="J2080">
        <v>31.89</v>
      </c>
      <c r="K2080">
        <v>35.43</v>
      </c>
      <c r="L2080">
        <v>29.01</v>
      </c>
      <c r="M2080">
        <v>43.32</v>
      </c>
      <c r="N2080">
        <v>40.07</v>
      </c>
      <c r="O2080">
        <v>28.02</v>
      </c>
      <c r="P2080">
        <v>35.26</v>
      </c>
      <c r="Q2080">
        <v>32.29</v>
      </c>
      <c r="R2080">
        <v>56.44</v>
      </c>
      <c r="S2080">
        <v>54.39</v>
      </c>
      <c r="T2080">
        <v>39.58</v>
      </c>
      <c r="U2080">
        <v>30.72</v>
      </c>
      <c r="V2080">
        <v>46.34</v>
      </c>
      <c r="W2080">
        <v>51.61</v>
      </c>
      <c r="X2080">
        <v>50.15</v>
      </c>
      <c r="Y2080">
        <v>65.23</v>
      </c>
      <c r="Z2080">
        <v>81.11</v>
      </c>
      <c r="AA2080">
        <v>86.41</v>
      </c>
      <c r="AB2080">
        <v>79.61</v>
      </c>
      <c r="AC2080">
        <v>75.08</v>
      </c>
      <c r="AD2080">
        <v>69.61</v>
      </c>
      <c r="AE2080">
        <v>66.34</v>
      </c>
      <c r="AF2080">
        <v>66.02</v>
      </c>
      <c r="AG2080">
        <v>63.31</v>
      </c>
      <c r="AH2080">
        <v>61.58</v>
      </c>
      <c r="AI2080">
        <v>59.85</v>
      </c>
      <c r="AJ2080">
        <v>59.16</v>
      </c>
      <c r="AK2080">
        <v>58.62</v>
      </c>
      <c r="AL2080">
        <v>58.82</v>
      </c>
    </row>
    <row r="2081" spans="1:38">
      <c r="A2081" t="s">
        <v>99</v>
      </c>
      <c r="B2081">
        <v>-24.4</v>
      </c>
      <c r="C2081">
        <v>23.6</v>
      </c>
      <c r="D2081">
        <v>28.6</v>
      </c>
      <c r="E2081">
        <v>547.1</v>
      </c>
      <c r="F2081">
        <v>363.3</v>
      </c>
      <c r="G2081">
        <v>439.5</v>
      </c>
      <c r="H2081">
        <v>295.60000000000002</v>
      </c>
      <c r="I2081">
        <v>294</v>
      </c>
      <c r="J2081">
        <v>309.70999999999998</v>
      </c>
      <c r="K2081">
        <v>351.12</v>
      </c>
      <c r="L2081">
        <v>338.02</v>
      </c>
      <c r="M2081">
        <v>377.38</v>
      </c>
      <c r="N2081">
        <v>426.58</v>
      </c>
      <c r="O2081">
        <v>472.92</v>
      </c>
      <c r="P2081">
        <v>458.9</v>
      </c>
      <c r="Q2081">
        <v>503.93</v>
      </c>
      <c r="R2081">
        <v>499.85</v>
      </c>
      <c r="S2081">
        <v>492.84</v>
      </c>
      <c r="T2081">
        <v>477.3</v>
      </c>
      <c r="U2081">
        <v>453.43</v>
      </c>
      <c r="V2081">
        <v>495.83</v>
      </c>
      <c r="W2081">
        <v>514.34</v>
      </c>
      <c r="X2081">
        <v>614.16999999999996</v>
      </c>
      <c r="Y2081">
        <v>449.53</v>
      </c>
      <c r="Z2081">
        <v>493.49</v>
      </c>
      <c r="AA2081">
        <v>635.87</v>
      </c>
      <c r="AB2081">
        <v>625.91</v>
      </c>
      <c r="AC2081">
        <v>594.61</v>
      </c>
      <c r="AD2081">
        <v>564.88</v>
      </c>
      <c r="AE2081">
        <v>536.64</v>
      </c>
      <c r="AF2081">
        <v>509.81</v>
      </c>
      <c r="AG2081">
        <v>484.32</v>
      </c>
      <c r="AH2081">
        <v>460.1</v>
      </c>
      <c r="AI2081">
        <v>437.1</v>
      </c>
      <c r="AJ2081">
        <v>415.24</v>
      </c>
      <c r="AK2081">
        <v>394.48</v>
      </c>
      <c r="AL2081">
        <v>374.76</v>
      </c>
    </row>
    <row r="2082" spans="1:38">
      <c r="A2082" t="s">
        <v>100</v>
      </c>
      <c r="B2082">
        <v>105943.45</v>
      </c>
      <c r="C2082">
        <v>107224.75</v>
      </c>
      <c r="D2082">
        <v>106806.52</v>
      </c>
      <c r="E2082">
        <v>105682.61</v>
      </c>
      <c r="F2082">
        <v>115626.77</v>
      </c>
      <c r="G2082">
        <v>113459.97</v>
      </c>
      <c r="H2082">
        <v>111524.97</v>
      </c>
      <c r="I2082">
        <v>116949.88</v>
      </c>
      <c r="J2082">
        <v>116183.78</v>
      </c>
      <c r="K2082">
        <v>118023.14</v>
      </c>
      <c r="L2082">
        <v>122718.96</v>
      </c>
      <c r="M2082">
        <v>118606.02</v>
      </c>
      <c r="N2082">
        <v>121185.62</v>
      </c>
      <c r="O2082">
        <v>122677.49</v>
      </c>
      <c r="P2082">
        <v>128401.91</v>
      </c>
      <c r="Q2082">
        <v>127824.27</v>
      </c>
      <c r="R2082">
        <v>128100.29</v>
      </c>
      <c r="S2082">
        <v>131798.45000000001</v>
      </c>
      <c r="T2082">
        <v>130080.81</v>
      </c>
      <c r="U2082">
        <v>117359.31</v>
      </c>
      <c r="V2082">
        <v>125201.4</v>
      </c>
      <c r="W2082">
        <v>128676.87</v>
      </c>
      <c r="X2082">
        <v>129451.67</v>
      </c>
      <c r="Y2082">
        <v>130064.95</v>
      </c>
      <c r="Z2082">
        <v>134835.57999999999</v>
      </c>
      <c r="AA2082">
        <v>136660.95000000001</v>
      </c>
      <c r="AB2082">
        <v>141064.1</v>
      </c>
      <c r="AC2082">
        <v>143854.98000000001</v>
      </c>
      <c r="AD2082">
        <v>147818.89000000001</v>
      </c>
      <c r="AE2082">
        <v>151669.13</v>
      </c>
      <c r="AF2082">
        <v>154987.96</v>
      </c>
      <c r="AG2082">
        <v>158166.32999999999</v>
      </c>
      <c r="AH2082">
        <v>161318.07</v>
      </c>
      <c r="AI2082">
        <v>164374.1</v>
      </c>
      <c r="AJ2082">
        <v>167510.16</v>
      </c>
      <c r="AK2082">
        <v>170863.21</v>
      </c>
      <c r="AL2082">
        <v>174366.61</v>
      </c>
    </row>
    <row r="2083" spans="1:38">
      <c r="A2083" t="s">
        <v>38</v>
      </c>
    </row>
    <row r="2084" spans="1:38">
      <c r="A2084" t="s">
        <v>38</v>
      </c>
    </row>
    <row r="2085" spans="1:38">
      <c r="A2085" t="s">
        <v>113</v>
      </c>
      <c r="B2085">
        <v>1990</v>
      </c>
      <c r="C2085">
        <v>1991</v>
      </c>
      <c r="D2085">
        <v>1992</v>
      </c>
      <c r="E2085">
        <v>1993</v>
      </c>
      <c r="F2085">
        <v>1994</v>
      </c>
      <c r="G2085">
        <v>1995</v>
      </c>
      <c r="H2085">
        <v>1996</v>
      </c>
      <c r="I2085">
        <v>1997</v>
      </c>
      <c r="J2085">
        <v>1998</v>
      </c>
      <c r="K2085">
        <v>1999</v>
      </c>
      <c r="L2085">
        <v>2000</v>
      </c>
      <c r="M2085">
        <v>2001</v>
      </c>
      <c r="N2085">
        <v>2002</v>
      </c>
      <c r="O2085">
        <v>2003</v>
      </c>
      <c r="P2085">
        <v>2004</v>
      </c>
      <c r="Q2085">
        <v>2005</v>
      </c>
      <c r="R2085">
        <v>2006</v>
      </c>
      <c r="S2085">
        <v>2007</v>
      </c>
      <c r="T2085">
        <v>2008</v>
      </c>
      <c r="U2085">
        <v>2009</v>
      </c>
      <c r="V2085">
        <v>2010</v>
      </c>
      <c r="W2085">
        <v>2011</v>
      </c>
      <c r="X2085">
        <v>2012</v>
      </c>
      <c r="Y2085">
        <v>2013</v>
      </c>
      <c r="Z2085">
        <v>2014</v>
      </c>
      <c r="AA2085">
        <v>2015</v>
      </c>
      <c r="AB2085">
        <v>2020</v>
      </c>
      <c r="AC2085">
        <v>2025</v>
      </c>
      <c r="AD2085">
        <v>2030</v>
      </c>
      <c r="AE2085">
        <v>2035</v>
      </c>
      <c r="AF2085">
        <v>2040</v>
      </c>
      <c r="AG2085">
        <v>2045</v>
      </c>
      <c r="AH2085">
        <v>2050</v>
      </c>
      <c r="AI2085">
        <v>2055</v>
      </c>
      <c r="AJ2085">
        <v>2060</v>
      </c>
      <c r="AK2085">
        <v>2065</v>
      </c>
      <c r="AL2085">
        <v>2070</v>
      </c>
    </row>
    <row r="2086" spans="1:38">
      <c r="A2086" t="s">
        <v>41</v>
      </c>
      <c r="B2086">
        <v>14.6</v>
      </c>
      <c r="C2086">
        <v>12.5</v>
      </c>
      <c r="D2086">
        <v>9.4700000000000006</v>
      </c>
      <c r="E2086">
        <v>6.15</v>
      </c>
      <c r="F2086">
        <v>6.9</v>
      </c>
      <c r="G2086">
        <v>7.6</v>
      </c>
      <c r="H2086">
        <v>7.9</v>
      </c>
      <c r="I2086">
        <v>3.1</v>
      </c>
      <c r="J2086">
        <v>5</v>
      </c>
      <c r="K2086">
        <v>8</v>
      </c>
      <c r="L2086">
        <v>138</v>
      </c>
      <c r="M2086">
        <v>132.4</v>
      </c>
      <c r="N2086">
        <v>127.4</v>
      </c>
      <c r="O2086">
        <v>1</v>
      </c>
      <c r="P2086">
        <v>2</v>
      </c>
      <c r="Q2086">
        <v>2</v>
      </c>
      <c r="R2086">
        <v>1.46</v>
      </c>
      <c r="S2086">
        <v>6.91</v>
      </c>
      <c r="T2086">
        <v>6.23</v>
      </c>
      <c r="U2086">
        <v>2.97</v>
      </c>
      <c r="V2086">
        <v>1</v>
      </c>
      <c r="W2086">
        <v>0.75</v>
      </c>
      <c r="X2086">
        <v>0.42</v>
      </c>
      <c r="Y2086">
        <v>0.86</v>
      </c>
      <c r="Z2086">
        <v>2.29</v>
      </c>
      <c r="AA2086">
        <v>1.42</v>
      </c>
      <c r="AB2086">
        <v>0.87</v>
      </c>
      <c r="AC2086">
        <v>0.59</v>
      </c>
      <c r="AD2086">
        <v>0.32</v>
      </c>
      <c r="AE2086">
        <v>0.12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</row>
    <row r="2087" spans="1:38">
      <c r="A2087" t="s">
        <v>42</v>
      </c>
      <c r="B2087">
        <v>0</v>
      </c>
      <c r="C2087">
        <v>0</v>
      </c>
      <c r="D2087">
        <v>0.31</v>
      </c>
      <c r="E2087">
        <v>0.46</v>
      </c>
      <c r="F2087">
        <v>0.5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.39</v>
      </c>
      <c r="S2087">
        <v>0.21</v>
      </c>
      <c r="T2087">
        <v>0.15</v>
      </c>
      <c r="U2087">
        <v>0.13</v>
      </c>
      <c r="V2087">
        <v>0.41</v>
      </c>
      <c r="W2087">
        <v>0.43</v>
      </c>
      <c r="X2087">
        <v>0.56999999999999995</v>
      </c>
      <c r="Y2087">
        <v>0.23</v>
      </c>
      <c r="Z2087">
        <v>0.26</v>
      </c>
      <c r="AA2087">
        <v>0.09</v>
      </c>
      <c r="AB2087">
        <v>0.24</v>
      </c>
      <c r="AC2087">
        <v>0.25</v>
      </c>
      <c r="AD2087">
        <v>0.25</v>
      </c>
      <c r="AE2087">
        <v>0.25</v>
      </c>
      <c r="AF2087">
        <v>0.26</v>
      </c>
      <c r="AG2087">
        <v>0.26</v>
      </c>
      <c r="AH2087">
        <v>0.27</v>
      </c>
      <c r="AI2087">
        <v>0.27</v>
      </c>
      <c r="AJ2087">
        <v>0.28000000000000003</v>
      </c>
      <c r="AK2087">
        <v>0.28999999999999998</v>
      </c>
      <c r="AL2087">
        <v>0.31</v>
      </c>
    </row>
    <row r="2088" spans="1:38">
      <c r="A2088" t="s">
        <v>43</v>
      </c>
      <c r="B2088">
        <v>0</v>
      </c>
      <c r="C2088">
        <v>0</v>
      </c>
      <c r="D2088">
        <v>0.01</v>
      </c>
      <c r="E2088">
        <v>0</v>
      </c>
      <c r="F2088">
        <v>0</v>
      </c>
      <c r="G2088">
        <v>0</v>
      </c>
      <c r="H2088">
        <v>0</v>
      </c>
      <c r="I2088">
        <v>0.21</v>
      </c>
      <c r="J2088">
        <v>0.01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.01</v>
      </c>
      <c r="S2088">
        <v>0.01</v>
      </c>
      <c r="T2088">
        <v>0.01</v>
      </c>
      <c r="U2088">
        <v>0.03</v>
      </c>
      <c r="V2088">
        <v>0.03</v>
      </c>
      <c r="W2088">
        <v>0.03</v>
      </c>
      <c r="X2088">
        <v>0.08</v>
      </c>
      <c r="Y2088">
        <v>0.1</v>
      </c>
      <c r="Z2088">
        <v>0.1</v>
      </c>
      <c r="AA2088">
        <v>0.11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</row>
    <row r="2089" spans="1:38">
      <c r="A2089" t="s">
        <v>44</v>
      </c>
      <c r="B2089">
        <v>146.30000000000001</v>
      </c>
      <c r="C2089">
        <v>125.3</v>
      </c>
      <c r="D2089">
        <v>126.54</v>
      </c>
      <c r="E2089">
        <v>111.57</v>
      </c>
      <c r="F2089">
        <v>110.9</v>
      </c>
      <c r="G2089">
        <v>78.8</v>
      </c>
      <c r="H2089">
        <v>79</v>
      </c>
      <c r="I2089">
        <v>86.5</v>
      </c>
      <c r="J2089">
        <v>92.9</v>
      </c>
      <c r="K2089">
        <v>117.25</v>
      </c>
      <c r="L2089">
        <v>114.91</v>
      </c>
      <c r="M2089">
        <v>97.8</v>
      </c>
      <c r="N2089">
        <v>105.36</v>
      </c>
      <c r="O2089">
        <v>107.29</v>
      </c>
      <c r="P2089">
        <v>106.8</v>
      </c>
      <c r="Q2089">
        <v>114.63</v>
      </c>
      <c r="R2089">
        <v>10.01</v>
      </c>
      <c r="S2089">
        <v>24</v>
      </c>
      <c r="T2089">
        <v>50</v>
      </c>
      <c r="U2089">
        <v>60.66</v>
      </c>
      <c r="V2089">
        <v>60.58</v>
      </c>
      <c r="W2089">
        <v>59.7</v>
      </c>
      <c r="X2089">
        <v>67.23</v>
      </c>
      <c r="Y2089">
        <v>64.19</v>
      </c>
      <c r="Z2089">
        <v>63.13</v>
      </c>
      <c r="AA2089">
        <v>63.94</v>
      </c>
      <c r="AB2089">
        <v>63.05</v>
      </c>
      <c r="AC2089">
        <v>62.78</v>
      </c>
      <c r="AD2089">
        <v>62.87</v>
      </c>
      <c r="AE2089">
        <v>63.37</v>
      </c>
      <c r="AF2089">
        <v>64.39</v>
      </c>
      <c r="AG2089">
        <v>65.75</v>
      </c>
      <c r="AH2089">
        <v>67.290000000000006</v>
      </c>
      <c r="AI2089">
        <v>68.67</v>
      </c>
      <c r="AJ2089">
        <v>70.14</v>
      </c>
      <c r="AK2089">
        <v>71.48</v>
      </c>
      <c r="AL2089">
        <v>72.81</v>
      </c>
    </row>
    <row r="2090" spans="1:38">
      <c r="A2090" t="s">
        <v>45</v>
      </c>
      <c r="B2090">
        <v>0</v>
      </c>
      <c r="C2090">
        <v>0</v>
      </c>
      <c r="D2090">
        <v>0.11</v>
      </c>
      <c r="E2090">
        <v>0.18</v>
      </c>
      <c r="F2090">
        <v>0.18</v>
      </c>
      <c r="G2090">
        <v>0.18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-2</v>
      </c>
      <c r="U2090">
        <v>-1.43</v>
      </c>
      <c r="V2090">
        <v>1</v>
      </c>
      <c r="W2090">
        <v>-0.32</v>
      </c>
      <c r="X2090">
        <v>-0.18</v>
      </c>
      <c r="Y2090">
        <v>-0.03</v>
      </c>
      <c r="Z2090">
        <v>0.92</v>
      </c>
      <c r="AA2090">
        <v>0.42</v>
      </c>
      <c r="AB2090">
        <v>0.12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</row>
    <row r="2091" spans="1:38">
      <c r="A2091" t="s">
        <v>46</v>
      </c>
      <c r="B2091">
        <v>244.5</v>
      </c>
      <c r="C2091">
        <v>284</v>
      </c>
      <c r="D2091">
        <v>313.08</v>
      </c>
      <c r="E2091">
        <v>250.32</v>
      </c>
      <c r="F2091">
        <v>239.67</v>
      </c>
      <c r="G2091">
        <v>256.5</v>
      </c>
      <c r="H2091">
        <v>253.5</v>
      </c>
      <c r="I2091">
        <v>258</v>
      </c>
      <c r="J2091">
        <v>155.9</v>
      </c>
      <c r="K2091">
        <v>163.4</v>
      </c>
      <c r="L2091">
        <v>169.2</v>
      </c>
      <c r="M2091">
        <v>166</v>
      </c>
      <c r="N2091">
        <v>173.5</v>
      </c>
      <c r="O2091">
        <v>187.85</v>
      </c>
      <c r="P2091">
        <v>189.47</v>
      </c>
      <c r="Q2091">
        <v>192.47</v>
      </c>
      <c r="R2091">
        <v>193.47</v>
      </c>
      <c r="S2091">
        <v>195.22</v>
      </c>
      <c r="T2091">
        <v>191.69</v>
      </c>
      <c r="U2091">
        <v>201.36</v>
      </c>
      <c r="V2091">
        <v>193.53</v>
      </c>
      <c r="W2091">
        <v>193.64</v>
      </c>
      <c r="X2091">
        <v>217.75</v>
      </c>
      <c r="Y2091">
        <v>214.45</v>
      </c>
      <c r="Z2091">
        <v>224.26</v>
      </c>
      <c r="AA2091">
        <v>214.98</v>
      </c>
      <c r="AB2091">
        <v>209.03</v>
      </c>
      <c r="AC2091">
        <v>208.76</v>
      </c>
      <c r="AD2091">
        <v>208.59</v>
      </c>
      <c r="AE2091">
        <v>208.44</v>
      </c>
      <c r="AF2091">
        <v>208.34</v>
      </c>
      <c r="AG2091">
        <v>208.25</v>
      </c>
      <c r="AH2091">
        <v>208.19</v>
      </c>
      <c r="AI2091">
        <v>208.13</v>
      </c>
      <c r="AJ2091">
        <v>208.09</v>
      </c>
      <c r="AK2091">
        <v>208.05</v>
      </c>
      <c r="AL2091">
        <v>208.02</v>
      </c>
    </row>
    <row r="2092" spans="1:38">
      <c r="A2092" t="s">
        <v>47</v>
      </c>
      <c r="B2092">
        <v>11475.6</v>
      </c>
      <c r="C2092">
        <v>11829.81</v>
      </c>
      <c r="D2092">
        <v>13000.36</v>
      </c>
      <c r="E2092">
        <v>14939.9</v>
      </c>
      <c r="F2092">
        <v>17148.189999999999</v>
      </c>
      <c r="G2092">
        <v>21773.5</v>
      </c>
      <c r="H2092">
        <v>12126.1</v>
      </c>
      <c r="I2092">
        <v>15547.6</v>
      </c>
      <c r="J2092">
        <v>15553.3</v>
      </c>
      <c r="K2092">
        <v>13213.83</v>
      </c>
      <c r="L2092">
        <v>11206.79</v>
      </c>
      <c r="M2092">
        <v>9816.16</v>
      </c>
      <c r="N2092">
        <v>11098.26</v>
      </c>
      <c r="O2092">
        <v>11694.28</v>
      </c>
      <c r="P2092">
        <v>11808.85</v>
      </c>
      <c r="Q2092">
        <v>12615.33</v>
      </c>
      <c r="R2092">
        <v>12924.13</v>
      </c>
      <c r="S2092">
        <v>13024.96</v>
      </c>
      <c r="T2092">
        <v>12960.6</v>
      </c>
      <c r="U2092">
        <v>11771.02</v>
      </c>
      <c r="V2092">
        <v>12951.89</v>
      </c>
      <c r="W2092">
        <v>12404.62</v>
      </c>
      <c r="X2092">
        <v>10735.05</v>
      </c>
      <c r="Y2092">
        <v>8270.2900000000009</v>
      </c>
      <c r="Z2092">
        <v>7520.39</v>
      </c>
      <c r="AA2092">
        <v>6758.58</v>
      </c>
      <c r="AB2092">
        <v>8205.73</v>
      </c>
      <c r="AC2092">
        <v>9391.2800000000007</v>
      </c>
      <c r="AD2092">
        <v>10527.37</v>
      </c>
      <c r="AE2092">
        <v>11494.33</v>
      </c>
      <c r="AF2092">
        <v>12210.63</v>
      </c>
      <c r="AG2092">
        <v>12881.76</v>
      </c>
      <c r="AH2092">
        <v>13436.05</v>
      </c>
      <c r="AI2092">
        <v>13983.69</v>
      </c>
      <c r="AJ2092">
        <v>14408.93</v>
      </c>
      <c r="AK2092">
        <v>14847.82</v>
      </c>
      <c r="AL2092">
        <v>15237.9</v>
      </c>
    </row>
    <row r="2093" spans="1:38">
      <c r="A2093" t="s">
        <v>48</v>
      </c>
      <c r="B2093">
        <v>2</v>
      </c>
      <c r="C2093">
        <v>2</v>
      </c>
      <c r="D2093">
        <v>1.19</v>
      </c>
      <c r="E2093">
        <v>1.5</v>
      </c>
      <c r="F2093">
        <v>2</v>
      </c>
      <c r="G2093">
        <v>2</v>
      </c>
      <c r="H2093">
        <v>0.7</v>
      </c>
      <c r="I2093">
        <v>-1</v>
      </c>
      <c r="J2093">
        <v>0.7</v>
      </c>
      <c r="K2093">
        <v>1</v>
      </c>
      <c r="L2093">
        <v>1.56</v>
      </c>
      <c r="M2093">
        <v>0.48</v>
      </c>
      <c r="N2093">
        <v>2.21</v>
      </c>
      <c r="O2093">
        <v>1.68</v>
      </c>
      <c r="P2093">
        <v>1.48</v>
      </c>
      <c r="Q2093">
        <v>0.14000000000000001</v>
      </c>
      <c r="R2093">
        <v>0.47</v>
      </c>
      <c r="S2093">
        <v>0.31</v>
      </c>
      <c r="T2093">
        <v>0.13</v>
      </c>
      <c r="U2093">
        <v>1.56</v>
      </c>
      <c r="V2093">
        <v>1.87</v>
      </c>
      <c r="W2093">
        <v>5.35</v>
      </c>
      <c r="X2093">
        <v>6.24</v>
      </c>
      <c r="Y2093">
        <v>2.97</v>
      </c>
      <c r="Z2093">
        <v>4.8099999999999996</v>
      </c>
      <c r="AA2093">
        <v>3.45</v>
      </c>
      <c r="AB2093">
        <v>3.58</v>
      </c>
      <c r="AC2093">
        <v>3.74</v>
      </c>
      <c r="AD2093">
        <v>3.88</v>
      </c>
      <c r="AE2093">
        <v>3.96</v>
      </c>
      <c r="AF2093">
        <v>4.05</v>
      </c>
      <c r="AG2093">
        <v>4.09</v>
      </c>
      <c r="AH2093">
        <v>4.1399999999999997</v>
      </c>
      <c r="AI2093">
        <v>4.1500000000000004</v>
      </c>
      <c r="AJ2093">
        <v>4.17</v>
      </c>
      <c r="AK2093">
        <v>4.1500000000000004</v>
      </c>
      <c r="AL2093">
        <v>4.1100000000000003</v>
      </c>
    </row>
    <row r="2094" spans="1:38">
      <c r="A2094" t="s">
        <v>49</v>
      </c>
      <c r="B2094">
        <v>44.7</v>
      </c>
      <c r="C2094">
        <v>23</v>
      </c>
      <c r="D2094">
        <v>32.630000000000003</v>
      </c>
      <c r="E2094">
        <v>15.8</v>
      </c>
      <c r="F2094">
        <v>14.6</v>
      </c>
      <c r="G2094">
        <v>20</v>
      </c>
      <c r="H2094">
        <v>24</v>
      </c>
      <c r="I2094">
        <v>36.200000000000003</v>
      </c>
      <c r="J2094">
        <v>-3.4</v>
      </c>
      <c r="K2094">
        <v>-13.5</v>
      </c>
      <c r="L2094">
        <v>-12.17</v>
      </c>
      <c r="M2094">
        <v>-24.71</v>
      </c>
      <c r="N2094">
        <v>-41.14</v>
      </c>
      <c r="O2094">
        <v>0.05</v>
      </c>
      <c r="P2094">
        <v>-0.3</v>
      </c>
      <c r="Q2094">
        <v>-0.3</v>
      </c>
      <c r="R2094">
        <v>0.43</v>
      </c>
      <c r="S2094">
        <v>46.72</v>
      </c>
      <c r="T2094">
        <v>43.33</v>
      </c>
      <c r="U2094">
        <v>49.7</v>
      </c>
      <c r="V2094">
        <v>45.46</v>
      </c>
      <c r="W2094">
        <v>71.349999999999994</v>
      </c>
      <c r="X2094">
        <v>66.17</v>
      </c>
      <c r="Y2094">
        <v>59.19</v>
      </c>
      <c r="Z2094">
        <v>55.42</v>
      </c>
      <c r="AA2094">
        <v>65.760000000000005</v>
      </c>
      <c r="AB2094">
        <v>63.83</v>
      </c>
      <c r="AC2094">
        <v>62.37</v>
      </c>
      <c r="AD2094">
        <v>60.9</v>
      </c>
      <c r="AE2094">
        <v>59.11</v>
      </c>
      <c r="AF2094">
        <v>57.31</v>
      </c>
      <c r="AG2094">
        <v>55.33</v>
      </c>
      <c r="AH2094">
        <v>53.35</v>
      </c>
      <c r="AI2094">
        <v>51.19</v>
      </c>
      <c r="AJ2094">
        <v>49.02</v>
      </c>
      <c r="AK2094">
        <v>46.63</v>
      </c>
      <c r="AL2094">
        <v>44.24</v>
      </c>
    </row>
    <row r="2095" spans="1:38">
      <c r="A2095" t="s">
        <v>50</v>
      </c>
      <c r="B2095">
        <v>58.5</v>
      </c>
      <c r="C2095">
        <v>45</v>
      </c>
      <c r="D2095">
        <v>49.82</v>
      </c>
      <c r="E2095">
        <v>52.8</v>
      </c>
      <c r="F2095">
        <v>7</v>
      </c>
      <c r="G2095">
        <v>9.8000000000000007</v>
      </c>
      <c r="H2095">
        <v>2</v>
      </c>
      <c r="I2095">
        <v>0</v>
      </c>
      <c r="J2095">
        <v>12</v>
      </c>
      <c r="K2095">
        <v>13</v>
      </c>
      <c r="L2095">
        <v>13</v>
      </c>
      <c r="M2095">
        <v>18</v>
      </c>
      <c r="N2095">
        <v>19</v>
      </c>
      <c r="O2095">
        <v>25</v>
      </c>
      <c r="P2095">
        <v>22</v>
      </c>
      <c r="Q2095">
        <v>28</v>
      </c>
      <c r="R2095">
        <v>37.53</v>
      </c>
      <c r="S2095">
        <v>16</v>
      </c>
      <c r="T2095">
        <v>30</v>
      </c>
      <c r="U2095">
        <v>12.43</v>
      </c>
      <c r="V2095">
        <v>13.56</v>
      </c>
      <c r="W2095">
        <v>30</v>
      </c>
      <c r="X2095">
        <v>17</v>
      </c>
      <c r="Y2095">
        <v>9</v>
      </c>
      <c r="Z2095">
        <v>50.48</v>
      </c>
      <c r="AA2095">
        <v>14</v>
      </c>
      <c r="AB2095">
        <v>37.76</v>
      </c>
      <c r="AC2095">
        <v>35.61</v>
      </c>
      <c r="AD2095">
        <v>33.83</v>
      </c>
      <c r="AE2095">
        <v>31.8</v>
      </c>
      <c r="AF2095">
        <v>30</v>
      </c>
      <c r="AG2095">
        <v>28.14</v>
      </c>
      <c r="AH2095">
        <v>26.49</v>
      </c>
      <c r="AI2095">
        <v>24.97</v>
      </c>
      <c r="AJ2095">
        <v>23.62</v>
      </c>
      <c r="AK2095">
        <v>22.28</v>
      </c>
      <c r="AL2095">
        <v>21.08</v>
      </c>
    </row>
    <row r="2096" spans="1:38">
      <c r="A2096" t="s">
        <v>51</v>
      </c>
      <c r="B2096">
        <v>931.15</v>
      </c>
      <c r="C2096">
        <v>1018.1</v>
      </c>
      <c r="D2096">
        <v>1108.8599999999999</v>
      </c>
      <c r="E2096">
        <v>1097.1199999999999</v>
      </c>
      <c r="F2096">
        <v>900.72</v>
      </c>
      <c r="G2096">
        <v>920.4</v>
      </c>
      <c r="H2096">
        <v>919.6</v>
      </c>
      <c r="I2096">
        <v>929.2</v>
      </c>
      <c r="J2096">
        <v>1019.2</v>
      </c>
      <c r="K2096">
        <v>1248</v>
      </c>
      <c r="L2096">
        <v>1381.3</v>
      </c>
      <c r="M2096">
        <v>1433.9</v>
      </c>
      <c r="N2096">
        <v>1599.9</v>
      </c>
      <c r="O2096">
        <v>1721.9</v>
      </c>
      <c r="P2096">
        <v>1854.6</v>
      </c>
      <c r="Q2096">
        <v>1998.16</v>
      </c>
      <c r="R2096">
        <v>2008.69</v>
      </c>
      <c r="S2096">
        <v>2005.49</v>
      </c>
      <c r="T2096">
        <v>2000.02</v>
      </c>
      <c r="U2096">
        <v>1995.8</v>
      </c>
      <c r="V2096">
        <v>1997.51</v>
      </c>
      <c r="W2096">
        <v>2003.54</v>
      </c>
      <c r="X2096">
        <v>2020.19</v>
      </c>
      <c r="Y2096">
        <v>2304.19</v>
      </c>
      <c r="Z2096">
        <v>2940.54</v>
      </c>
      <c r="AA2096">
        <v>3072.26</v>
      </c>
      <c r="AB2096">
        <v>2217.29</v>
      </c>
      <c r="AC2096">
        <v>2379.09</v>
      </c>
      <c r="AD2096">
        <v>2615.96</v>
      </c>
      <c r="AE2096">
        <v>2796.15</v>
      </c>
      <c r="AF2096">
        <v>3007.45</v>
      </c>
      <c r="AG2096">
        <v>3174.52</v>
      </c>
      <c r="AH2096">
        <v>3367.41</v>
      </c>
      <c r="AI2096">
        <v>3526.43</v>
      </c>
      <c r="AJ2096">
        <v>3709.28</v>
      </c>
      <c r="AK2096">
        <v>3865.81</v>
      </c>
      <c r="AL2096">
        <v>4040.16</v>
      </c>
    </row>
    <row r="2097" spans="1:38">
      <c r="A2097" t="s">
        <v>52</v>
      </c>
      <c r="B2097">
        <v>85.1</v>
      </c>
      <c r="C2097">
        <v>85.4</v>
      </c>
      <c r="D2097">
        <v>115.79</v>
      </c>
      <c r="E2097">
        <v>116.82</v>
      </c>
      <c r="F2097">
        <v>98.57</v>
      </c>
      <c r="G2097">
        <v>88.3</v>
      </c>
      <c r="H2097">
        <v>79.8</v>
      </c>
      <c r="I2097">
        <v>81.400000000000006</v>
      </c>
      <c r="J2097">
        <v>80.400000000000006</v>
      </c>
      <c r="K2097">
        <v>80.400000000000006</v>
      </c>
      <c r="L2097">
        <v>105.9</v>
      </c>
      <c r="M2097">
        <v>107.8</v>
      </c>
      <c r="N2097">
        <v>109</v>
      </c>
      <c r="O2097">
        <v>107.9</v>
      </c>
      <c r="P2097">
        <v>107.63</v>
      </c>
      <c r="Q2097">
        <v>108.59</v>
      </c>
      <c r="R2097">
        <v>104.8</v>
      </c>
      <c r="S2097">
        <v>106.3</v>
      </c>
      <c r="T2097">
        <v>108.8</v>
      </c>
      <c r="U2097">
        <v>117.12</v>
      </c>
      <c r="V2097">
        <v>122.06</v>
      </c>
      <c r="W2097">
        <v>118.48</v>
      </c>
      <c r="X2097">
        <v>132.63</v>
      </c>
      <c r="Y2097">
        <v>116.32</v>
      </c>
      <c r="Z2097">
        <v>119.89</v>
      </c>
      <c r="AA2097">
        <v>112.78</v>
      </c>
      <c r="AB2097">
        <v>95.72</v>
      </c>
      <c r="AC2097">
        <v>100.08</v>
      </c>
      <c r="AD2097">
        <v>109.59</v>
      </c>
      <c r="AE2097">
        <v>117.77</v>
      </c>
      <c r="AF2097">
        <v>127.12</v>
      </c>
      <c r="AG2097">
        <v>135.01</v>
      </c>
      <c r="AH2097">
        <v>143.62</v>
      </c>
      <c r="AI2097">
        <v>151.15</v>
      </c>
      <c r="AJ2097">
        <v>159.03</v>
      </c>
      <c r="AK2097">
        <v>166.32</v>
      </c>
      <c r="AL2097">
        <v>173.57</v>
      </c>
    </row>
    <row r="2098" spans="1:38">
      <c r="A2098" t="s">
        <v>53</v>
      </c>
      <c r="B2098">
        <v>42.2</v>
      </c>
      <c r="C2098">
        <v>20.399999999999999</v>
      </c>
      <c r="D2098">
        <v>32.200000000000003</v>
      </c>
      <c r="E2098">
        <v>39.200000000000003</v>
      </c>
      <c r="F2098">
        <v>37.700000000000003</v>
      </c>
      <c r="G2098">
        <v>45.2</v>
      </c>
      <c r="H2098">
        <v>40.4</v>
      </c>
      <c r="I2098">
        <v>63.3</v>
      </c>
      <c r="J2098">
        <v>55</v>
      </c>
      <c r="K2098">
        <v>54</v>
      </c>
      <c r="L2098">
        <v>63.92</v>
      </c>
      <c r="M2098">
        <v>62</v>
      </c>
      <c r="N2098">
        <v>108</v>
      </c>
      <c r="O2098">
        <v>103.4</v>
      </c>
      <c r="P2098">
        <v>102</v>
      </c>
      <c r="Q2098">
        <v>99</v>
      </c>
      <c r="R2098">
        <v>95</v>
      </c>
      <c r="S2098">
        <v>95</v>
      </c>
      <c r="T2098">
        <v>88.5</v>
      </c>
      <c r="U2098">
        <v>62.5</v>
      </c>
      <c r="V2098">
        <v>65.72</v>
      </c>
      <c r="W2098">
        <v>59.71</v>
      </c>
      <c r="X2098">
        <v>55.85</v>
      </c>
      <c r="Y2098">
        <v>51.3</v>
      </c>
      <c r="Z2098">
        <v>48</v>
      </c>
      <c r="AA2098">
        <v>36.880000000000003</v>
      </c>
      <c r="AB2098">
        <v>36.49</v>
      </c>
      <c r="AC2098">
        <v>36.619999999999997</v>
      </c>
      <c r="AD2098">
        <v>36.880000000000003</v>
      </c>
      <c r="AE2098">
        <v>37.31</v>
      </c>
      <c r="AF2098">
        <v>37.590000000000003</v>
      </c>
      <c r="AG2098">
        <v>38.090000000000003</v>
      </c>
      <c r="AH2098">
        <v>38.46</v>
      </c>
      <c r="AI2098">
        <v>38.86</v>
      </c>
      <c r="AJ2098">
        <v>39.26</v>
      </c>
      <c r="AK2098">
        <v>39.6</v>
      </c>
      <c r="AL2098">
        <v>39.950000000000003</v>
      </c>
    </row>
    <row r="2099" spans="1:38">
      <c r="A2099" t="s">
        <v>54</v>
      </c>
      <c r="B2099">
        <v>1</v>
      </c>
      <c r="C2099">
        <v>1</v>
      </c>
      <c r="D2099">
        <v>0.99</v>
      </c>
      <c r="E2099">
        <v>1.9</v>
      </c>
      <c r="F2099">
        <v>1.5</v>
      </c>
      <c r="G2099">
        <v>6.2</v>
      </c>
      <c r="H2099">
        <v>0</v>
      </c>
      <c r="I2099">
        <v>0.9</v>
      </c>
      <c r="J2099">
        <v>0.4</v>
      </c>
      <c r="K2099">
        <v>1</v>
      </c>
      <c r="L2099">
        <v>1.5</v>
      </c>
      <c r="M2099">
        <v>2.4</v>
      </c>
      <c r="N2099">
        <v>4.4000000000000004</v>
      </c>
      <c r="O2099">
        <v>2.6</v>
      </c>
      <c r="P2099">
        <v>7.9</v>
      </c>
      <c r="Q2099">
        <v>6</v>
      </c>
      <c r="R2099">
        <v>1.8</v>
      </c>
      <c r="S2099">
        <v>114.74</v>
      </c>
      <c r="T2099">
        <v>115.01</v>
      </c>
      <c r="U2099">
        <v>116.74</v>
      </c>
      <c r="V2099">
        <v>104.14</v>
      </c>
      <c r="W2099">
        <v>112.81</v>
      </c>
      <c r="X2099">
        <v>116.77</v>
      </c>
      <c r="Y2099">
        <v>111.64</v>
      </c>
      <c r="Z2099">
        <v>109.11</v>
      </c>
      <c r="AA2099">
        <v>104.83</v>
      </c>
      <c r="AB2099">
        <v>110.54</v>
      </c>
      <c r="AC2099">
        <v>113.91</v>
      </c>
      <c r="AD2099">
        <v>118.96</v>
      </c>
      <c r="AE2099">
        <v>126.51</v>
      </c>
      <c r="AF2099">
        <v>134.47</v>
      </c>
      <c r="AG2099">
        <v>141.29</v>
      </c>
      <c r="AH2099">
        <v>146.75</v>
      </c>
      <c r="AI2099">
        <v>152.03</v>
      </c>
      <c r="AJ2099">
        <v>156.88</v>
      </c>
      <c r="AK2099">
        <v>161.71</v>
      </c>
      <c r="AL2099">
        <v>167.42</v>
      </c>
    </row>
    <row r="2100" spans="1:38">
      <c r="A2100" t="s">
        <v>55</v>
      </c>
      <c r="B2100">
        <v>0</v>
      </c>
      <c r="C2100">
        <v>0</v>
      </c>
      <c r="D2100">
        <v>-2.21</v>
      </c>
      <c r="E2100">
        <v>-1.37</v>
      </c>
      <c r="F2100">
        <v>-4.7</v>
      </c>
      <c r="G2100">
        <v>-6.7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-1</v>
      </c>
      <c r="O2100">
        <v>-1</v>
      </c>
      <c r="P2100">
        <v>0</v>
      </c>
      <c r="Q2100">
        <v>2</v>
      </c>
      <c r="R2100">
        <v>3</v>
      </c>
      <c r="S2100">
        <v>5</v>
      </c>
      <c r="T2100">
        <v>15</v>
      </c>
      <c r="U2100">
        <v>13.62</v>
      </c>
      <c r="V2100">
        <v>6.42</v>
      </c>
      <c r="W2100">
        <v>6.13</v>
      </c>
      <c r="X2100">
        <v>5.81</v>
      </c>
      <c r="Y2100">
        <v>406.36</v>
      </c>
      <c r="Z2100">
        <v>107.55</v>
      </c>
      <c r="AA2100">
        <v>105.93</v>
      </c>
      <c r="AB2100">
        <v>102.75</v>
      </c>
      <c r="AC2100">
        <v>101.7</v>
      </c>
      <c r="AD2100">
        <v>100.97</v>
      </c>
      <c r="AE2100">
        <v>100.47</v>
      </c>
      <c r="AF2100">
        <v>100.08</v>
      </c>
      <c r="AG2100">
        <v>99.86</v>
      </c>
      <c r="AH2100">
        <v>99.67</v>
      </c>
      <c r="AI2100">
        <v>99.49</v>
      </c>
      <c r="AJ2100">
        <v>99.33</v>
      </c>
      <c r="AK2100">
        <v>99.16</v>
      </c>
      <c r="AL2100">
        <v>99.02</v>
      </c>
    </row>
    <row r="2101" spans="1:38">
      <c r="A2101" t="s">
        <v>56</v>
      </c>
      <c r="B2101">
        <v>3.3</v>
      </c>
      <c r="C2101">
        <v>3</v>
      </c>
      <c r="D2101">
        <v>0.74</v>
      </c>
      <c r="E2101">
        <v>1.02</v>
      </c>
      <c r="F2101">
        <v>3</v>
      </c>
      <c r="G2101">
        <v>21</v>
      </c>
      <c r="H2101">
        <v>24</v>
      </c>
      <c r="I2101">
        <v>16.899999999999999</v>
      </c>
      <c r="J2101">
        <v>28.5</v>
      </c>
      <c r="K2101">
        <v>24</v>
      </c>
      <c r="L2101">
        <v>384.65</v>
      </c>
      <c r="M2101">
        <v>368.96</v>
      </c>
      <c r="N2101">
        <v>359.52</v>
      </c>
      <c r="O2101">
        <v>1.94</v>
      </c>
      <c r="P2101">
        <v>1.84</v>
      </c>
      <c r="Q2101">
        <v>3.78</v>
      </c>
      <c r="R2101">
        <v>7</v>
      </c>
      <c r="S2101">
        <v>5</v>
      </c>
      <c r="T2101">
        <v>9.58</v>
      </c>
      <c r="U2101">
        <v>9.9700000000000006</v>
      </c>
      <c r="V2101">
        <v>11.29</v>
      </c>
      <c r="W2101">
        <v>11.93</v>
      </c>
      <c r="X2101">
        <v>8</v>
      </c>
      <c r="Y2101">
        <v>13.46</v>
      </c>
      <c r="Z2101">
        <v>12.9</v>
      </c>
      <c r="AA2101">
        <v>13.97</v>
      </c>
      <c r="AB2101">
        <v>13.76</v>
      </c>
      <c r="AC2101">
        <v>13.95</v>
      </c>
      <c r="AD2101">
        <v>14.27</v>
      </c>
      <c r="AE2101">
        <v>14.45</v>
      </c>
      <c r="AF2101">
        <v>14.64</v>
      </c>
      <c r="AG2101">
        <v>14.62</v>
      </c>
      <c r="AH2101">
        <v>14.62</v>
      </c>
      <c r="AI2101">
        <v>15.12</v>
      </c>
      <c r="AJ2101">
        <v>15.79</v>
      </c>
      <c r="AK2101">
        <v>16.329999999999998</v>
      </c>
      <c r="AL2101">
        <v>17.07</v>
      </c>
    </row>
    <row r="2102" spans="1:38">
      <c r="A2102" t="s">
        <v>57</v>
      </c>
      <c r="B2102">
        <v>118.4</v>
      </c>
      <c r="C2102">
        <v>136.5</v>
      </c>
      <c r="D2102">
        <v>156.19</v>
      </c>
      <c r="E2102">
        <v>89.04</v>
      </c>
      <c r="F2102">
        <v>99.58</v>
      </c>
      <c r="G2102">
        <v>98.95</v>
      </c>
      <c r="H2102">
        <v>94.68</v>
      </c>
      <c r="I2102">
        <v>105.7</v>
      </c>
      <c r="J2102">
        <v>104.01</v>
      </c>
      <c r="K2102">
        <v>103.23</v>
      </c>
      <c r="L2102">
        <v>111.52</v>
      </c>
      <c r="M2102">
        <v>172.32</v>
      </c>
      <c r="N2102">
        <v>194.62</v>
      </c>
      <c r="O2102">
        <v>191.94</v>
      </c>
      <c r="P2102">
        <v>204.57</v>
      </c>
      <c r="Q2102">
        <v>163.37</v>
      </c>
      <c r="R2102">
        <v>171.74</v>
      </c>
      <c r="S2102">
        <v>172.69</v>
      </c>
      <c r="T2102">
        <v>172.07</v>
      </c>
      <c r="U2102">
        <v>149.97</v>
      </c>
      <c r="V2102">
        <v>147.96</v>
      </c>
      <c r="W2102">
        <v>148.78</v>
      </c>
      <c r="X2102">
        <v>138.6</v>
      </c>
      <c r="Y2102">
        <v>158.82</v>
      </c>
      <c r="Z2102">
        <v>155.16</v>
      </c>
      <c r="AA2102">
        <v>138.56</v>
      </c>
      <c r="AB2102">
        <v>132.05000000000001</v>
      </c>
      <c r="AC2102">
        <v>132.94</v>
      </c>
      <c r="AD2102">
        <v>132.51</v>
      </c>
      <c r="AE2102">
        <v>131.87</v>
      </c>
      <c r="AF2102">
        <v>132.51</v>
      </c>
      <c r="AG2102">
        <v>133.12</v>
      </c>
      <c r="AH2102">
        <v>133.46</v>
      </c>
      <c r="AI2102">
        <v>133.78</v>
      </c>
      <c r="AJ2102">
        <v>133.94999999999999</v>
      </c>
      <c r="AK2102">
        <v>134.12</v>
      </c>
      <c r="AL2102">
        <v>134.22</v>
      </c>
    </row>
    <row r="2103" spans="1:38">
      <c r="A2103" t="s">
        <v>58</v>
      </c>
      <c r="B2103">
        <v>355.3</v>
      </c>
      <c r="C2103">
        <v>348</v>
      </c>
      <c r="D2103">
        <v>347.39</v>
      </c>
      <c r="E2103">
        <v>347.18</v>
      </c>
      <c r="F2103">
        <v>339.48</v>
      </c>
      <c r="G2103">
        <v>356.42</v>
      </c>
      <c r="H2103">
        <v>404.93</v>
      </c>
      <c r="I2103">
        <v>367.78</v>
      </c>
      <c r="J2103">
        <v>343.86</v>
      </c>
      <c r="K2103">
        <v>352.42</v>
      </c>
      <c r="L2103">
        <v>357.79</v>
      </c>
      <c r="M2103">
        <v>540.87</v>
      </c>
      <c r="N2103">
        <v>512.6</v>
      </c>
      <c r="O2103">
        <v>538.29999999999995</v>
      </c>
      <c r="P2103">
        <v>570.20000000000005</v>
      </c>
      <c r="Q2103">
        <v>607.87</v>
      </c>
      <c r="R2103">
        <v>612.95000000000005</v>
      </c>
      <c r="S2103">
        <v>676.88</v>
      </c>
      <c r="T2103">
        <v>610.95000000000005</v>
      </c>
      <c r="U2103">
        <v>580.47</v>
      </c>
      <c r="V2103">
        <v>596.44000000000005</v>
      </c>
      <c r="W2103">
        <v>596.91</v>
      </c>
      <c r="X2103">
        <v>599.54999999999995</v>
      </c>
      <c r="Y2103">
        <v>603.92999999999995</v>
      </c>
      <c r="Z2103">
        <v>665.2</v>
      </c>
      <c r="AA2103">
        <v>684.24</v>
      </c>
      <c r="AB2103">
        <v>639.65</v>
      </c>
      <c r="AC2103">
        <v>620.41</v>
      </c>
      <c r="AD2103">
        <v>608.5</v>
      </c>
      <c r="AE2103">
        <v>599.16</v>
      </c>
      <c r="AF2103">
        <v>592.73</v>
      </c>
      <c r="AG2103">
        <v>587.39</v>
      </c>
      <c r="AH2103">
        <v>583.47</v>
      </c>
      <c r="AI2103">
        <v>579.92999999999995</v>
      </c>
      <c r="AJ2103">
        <v>577.26</v>
      </c>
      <c r="AK2103">
        <v>574.71</v>
      </c>
      <c r="AL2103">
        <v>572.76</v>
      </c>
    </row>
    <row r="2104" spans="1:38">
      <c r="A2104" t="s">
        <v>59</v>
      </c>
      <c r="B2104">
        <v>162.1</v>
      </c>
      <c r="C2104">
        <v>154</v>
      </c>
      <c r="D2104">
        <v>152.08000000000001</v>
      </c>
      <c r="E2104">
        <v>155.04</v>
      </c>
      <c r="F2104">
        <v>154.15</v>
      </c>
      <c r="G2104">
        <v>200.5</v>
      </c>
      <c r="H2104">
        <v>219.2</v>
      </c>
      <c r="I2104">
        <v>208.26</v>
      </c>
      <c r="J2104">
        <v>174.58</v>
      </c>
      <c r="K2104">
        <v>188.78</v>
      </c>
      <c r="L2104">
        <v>236.51</v>
      </c>
      <c r="M2104">
        <v>255.76</v>
      </c>
      <c r="N2104">
        <v>209.51</v>
      </c>
      <c r="O2104">
        <v>205.1</v>
      </c>
      <c r="P2104">
        <v>198.66</v>
      </c>
      <c r="Q2104">
        <v>239.46</v>
      </c>
      <c r="R2104">
        <v>231.53</v>
      </c>
      <c r="S2104">
        <v>225.09</v>
      </c>
      <c r="T2104">
        <v>229.57</v>
      </c>
      <c r="U2104">
        <v>283.47000000000003</v>
      </c>
      <c r="V2104">
        <v>243.62</v>
      </c>
      <c r="W2104">
        <v>195.18</v>
      </c>
      <c r="X2104">
        <v>223.62</v>
      </c>
      <c r="Y2104">
        <v>229.82</v>
      </c>
      <c r="Z2104">
        <v>231.41</v>
      </c>
      <c r="AA2104">
        <v>188.96</v>
      </c>
      <c r="AB2104">
        <v>218.74</v>
      </c>
      <c r="AC2104">
        <v>224.04</v>
      </c>
      <c r="AD2104">
        <v>228.41</v>
      </c>
      <c r="AE2104">
        <v>232.53</v>
      </c>
      <c r="AF2104">
        <v>234.7</v>
      </c>
      <c r="AG2104">
        <v>236.57</v>
      </c>
      <c r="AH2104">
        <v>236.96</v>
      </c>
      <c r="AI2104">
        <v>237.64</v>
      </c>
      <c r="AJ2104">
        <v>236.9</v>
      </c>
      <c r="AK2104">
        <v>237.37</v>
      </c>
      <c r="AL2104">
        <v>237.53</v>
      </c>
    </row>
    <row r="2105" spans="1:38">
      <c r="A2105" t="s">
        <v>60</v>
      </c>
      <c r="B2105">
        <v>59</v>
      </c>
      <c r="C2105">
        <v>59</v>
      </c>
      <c r="D2105">
        <v>61.73</v>
      </c>
      <c r="E2105">
        <v>66.41</v>
      </c>
      <c r="F2105">
        <v>66.34</v>
      </c>
      <c r="G2105">
        <v>60.35</v>
      </c>
      <c r="H2105">
        <v>61.03</v>
      </c>
      <c r="I2105">
        <v>61.79</v>
      </c>
      <c r="J2105">
        <v>13.14</v>
      </c>
      <c r="K2105">
        <v>13.61</v>
      </c>
      <c r="L2105">
        <v>12.76</v>
      </c>
      <c r="M2105">
        <v>14.49</v>
      </c>
      <c r="N2105">
        <v>11.98</v>
      </c>
      <c r="O2105">
        <v>14.25</v>
      </c>
      <c r="P2105">
        <v>10.130000000000001</v>
      </c>
      <c r="Q2105">
        <v>10.14</v>
      </c>
      <c r="R2105">
        <v>9.06</v>
      </c>
      <c r="S2105">
        <v>8.7200000000000006</v>
      </c>
      <c r="T2105">
        <v>8.24</v>
      </c>
      <c r="U2105">
        <v>8.3800000000000008</v>
      </c>
      <c r="V2105">
        <v>8.3800000000000008</v>
      </c>
      <c r="W2105">
        <v>7.44</v>
      </c>
      <c r="X2105">
        <v>7.41</v>
      </c>
      <c r="Y2105">
        <v>7.55</v>
      </c>
      <c r="Z2105">
        <v>175.38</v>
      </c>
      <c r="AA2105">
        <v>171.53</v>
      </c>
      <c r="AB2105">
        <v>173.36</v>
      </c>
      <c r="AC2105">
        <v>176.31</v>
      </c>
      <c r="AD2105">
        <v>179.47</v>
      </c>
      <c r="AE2105">
        <v>182.54</v>
      </c>
      <c r="AF2105">
        <v>188.54</v>
      </c>
      <c r="AG2105">
        <v>192.71</v>
      </c>
      <c r="AH2105">
        <v>198.37</v>
      </c>
      <c r="AI2105">
        <v>202.69</v>
      </c>
      <c r="AJ2105">
        <v>208.37</v>
      </c>
      <c r="AK2105">
        <v>213.92</v>
      </c>
      <c r="AL2105">
        <v>220.77</v>
      </c>
    </row>
    <row r="2106" spans="1:38">
      <c r="A2106" t="s">
        <v>61</v>
      </c>
      <c r="B2106">
        <v>0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</row>
    <row r="2107" spans="1:38">
      <c r="A2107" t="s">
        <v>62</v>
      </c>
      <c r="B2107">
        <v>33.4</v>
      </c>
      <c r="C2107">
        <v>35.4</v>
      </c>
      <c r="D2107">
        <v>46.02</v>
      </c>
      <c r="E2107">
        <v>41.95</v>
      </c>
      <c r="F2107">
        <v>40.299999999999997</v>
      </c>
      <c r="G2107">
        <v>43</v>
      </c>
      <c r="H2107">
        <v>37</v>
      </c>
      <c r="I2107">
        <v>15</v>
      </c>
      <c r="J2107">
        <v>64.7</v>
      </c>
      <c r="K2107">
        <v>58.8</v>
      </c>
      <c r="L2107">
        <v>55.99</v>
      </c>
      <c r="M2107">
        <v>80</v>
      </c>
      <c r="N2107">
        <v>59</v>
      </c>
      <c r="O2107">
        <v>50</v>
      </c>
      <c r="P2107">
        <v>52.06</v>
      </c>
      <c r="Q2107">
        <v>46</v>
      </c>
      <c r="R2107">
        <v>51</v>
      </c>
      <c r="S2107">
        <v>57</v>
      </c>
      <c r="T2107">
        <v>51</v>
      </c>
      <c r="U2107">
        <v>62.41</v>
      </c>
      <c r="V2107">
        <v>60.13</v>
      </c>
      <c r="W2107">
        <v>56.91</v>
      </c>
      <c r="X2107">
        <v>48.96</v>
      </c>
      <c r="Y2107">
        <v>43.37</v>
      </c>
      <c r="Z2107">
        <v>43.66</v>
      </c>
      <c r="AA2107">
        <v>29.13</v>
      </c>
      <c r="AB2107">
        <v>30.62</v>
      </c>
      <c r="AC2107">
        <v>31.95</v>
      </c>
      <c r="AD2107">
        <v>33.450000000000003</v>
      </c>
      <c r="AE2107">
        <v>35.6</v>
      </c>
      <c r="AF2107">
        <v>37.130000000000003</v>
      </c>
      <c r="AG2107">
        <v>38.799999999999997</v>
      </c>
      <c r="AH2107">
        <v>40.98</v>
      </c>
      <c r="AI2107">
        <v>42.44</v>
      </c>
      <c r="AJ2107">
        <v>44.16</v>
      </c>
      <c r="AK2107">
        <v>45.78</v>
      </c>
      <c r="AL2107">
        <v>47.51</v>
      </c>
    </row>
    <row r="2108" spans="1:38">
      <c r="A2108" t="s">
        <v>63</v>
      </c>
      <c r="B2108">
        <v>252.5</v>
      </c>
      <c r="C2108">
        <v>235.9</v>
      </c>
      <c r="D2108">
        <v>238.44</v>
      </c>
      <c r="E2108">
        <v>121.35</v>
      </c>
      <c r="F2108">
        <v>114.92</v>
      </c>
      <c r="G2108">
        <v>115.7</v>
      </c>
      <c r="H2108">
        <v>166</v>
      </c>
      <c r="I2108">
        <v>146.5</v>
      </c>
      <c r="J2108">
        <v>193.2</v>
      </c>
      <c r="K2108">
        <v>191.2</v>
      </c>
      <c r="L2108">
        <v>204.6</v>
      </c>
      <c r="M2108">
        <v>175.3</v>
      </c>
      <c r="N2108">
        <v>154.30000000000001</v>
      </c>
      <c r="O2108">
        <v>163.30000000000001</v>
      </c>
      <c r="P2108">
        <v>111.3</v>
      </c>
      <c r="Q2108">
        <v>124.65</v>
      </c>
      <c r="R2108">
        <v>133</v>
      </c>
      <c r="S2108">
        <v>128</v>
      </c>
      <c r="T2108">
        <v>138</v>
      </c>
      <c r="U2108">
        <v>35.51</v>
      </c>
      <c r="V2108">
        <v>33.520000000000003</v>
      </c>
      <c r="W2108">
        <v>35.49</v>
      </c>
      <c r="X2108">
        <v>7.73</v>
      </c>
      <c r="Y2108">
        <v>19.47</v>
      </c>
      <c r="Z2108">
        <v>19.329999999999998</v>
      </c>
      <c r="AA2108">
        <v>20.63</v>
      </c>
      <c r="AB2108">
        <v>19.91</v>
      </c>
      <c r="AC2108">
        <v>19.3</v>
      </c>
      <c r="AD2108">
        <v>18.87</v>
      </c>
      <c r="AE2108">
        <v>18.5</v>
      </c>
      <c r="AF2108">
        <v>18.23</v>
      </c>
      <c r="AG2108">
        <v>17.989999999999998</v>
      </c>
      <c r="AH2108">
        <v>17.8</v>
      </c>
      <c r="AI2108">
        <v>17.64</v>
      </c>
      <c r="AJ2108">
        <v>17.5</v>
      </c>
      <c r="AK2108">
        <v>17.38</v>
      </c>
      <c r="AL2108">
        <v>17.29</v>
      </c>
    </row>
    <row r="2109" spans="1:38">
      <c r="A2109" t="s">
        <v>64</v>
      </c>
      <c r="B2109">
        <v>232.3</v>
      </c>
      <c r="C2109">
        <v>143.80000000000001</v>
      </c>
      <c r="D2109">
        <v>81.88</v>
      </c>
      <c r="E2109">
        <v>64.25</v>
      </c>
      <c r="F2109">
        <v>156</v>
      </c>
      <c r="G2109">
        <v>148</v>
      </c>
      <c r="H2109">
        <v>168</v>
      </c>
      <c r="I2109">
        <v>124</v>
      </c>
      <c r="J2109">
        <v>123</v>
      </c>
      <c r="K2109">
        <v>85</v>
      </c>
      <c r="L2109">
        <v>60</v>
      </c>
      <c r="M2109">
        <v>-1.44</v>
      </c>
      <c r="N2109">
        <v>100.91</v>
      </c>
      <c r="O2109">
        <v>146.15</v>
      </c>
      <c r="P2109">
        <v>167.73</v>
      </c>
      <c r="Q2109">
        <v>142</v>
      </c>
      <c r="R2109">
        <v>154.15</v>
      </c>
      <c r="S2109">
        <v>167.77</v>
      </c>
      <c r="T2109">
        <v>177</v>
      </c>
      <c r="U2109">
        <v>179.73</v>
      </c>
      <c r="V2109">
        <v>149.25</v>
      </c>
      <c r="W2109">
        <v>105.78</v>
      </c>
      <c r="X2109">
        <v>153</v>
      </c>
      <c r="Y2109">
        <v>174</v>
      </c>
      <c r="Z2109">
        <v>226.17</v>
      </c>
      <c r="AA2109">
        <v>257.74</v>
      </c>
      <c r="AB2109">
        <v>267.89</v>
      </c>
      <c r="AC2109">
        <v>268.67</v>
      </c>
      <c r="AD2109">
        <v>271.14999999999998</v>
      </c>
      <c r="AE2109">
        <v>275.17</v>
      </c>
      <c r="AF2109">
        <v>278.67</v>
      </c>
      <c r="AG2109">
        <v>281.67</v>
      </c>
      <c r="AH2109">
        <v>285.14</v>
      </c>
      <c r="AI2109">
        <v>287.89999999999998</v>
      </c>
      <c r="AJ2109">
        <v>291.51</v>
      </c>
      <c r="AK2109">
        <v>295.97000000000003</v>
      </c>
      <c r="AL2109">
        <v>299.95999999999998</v>
      </c>
    </row>
    <row r="2110" spans="1:38">
      <c r="A2110" t="s">
        <v>65</v>
      </c>
      <c r="B2110">
        <v>0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4.88</v>
      </c>
      <c r="AC2110">
        <v>4.87</v>
      </c>
      <c r="AD2110">
        <v>4.87</v>
      </c>
      <c r="AE2110">
        <v>4.8099999999999996</v>
      </c>
      <c r="AF2110">
        <v>4.7699999999999996</v>
      </c>
      <c r="AG2110">
        <v>4.8099999999999996</v>
      </c>
      <c r="AH2110">
        <v>4.83</v>
      </c>
      <c r="AI2110">
        <v>4.83</v>
      </c>
      <c r="AJ2110">
        <v>4.92</v>
      </c>
      <c r="AK2110">
        <v>5.05</v>
      </c>
      <c r="AL2110">
        <v>5.22</v>
      </c>
    </row>
    <row r="2111" spans="1:38">
      <c r="A2111" t="s">
        <v>66</v>
      </c>
      <c r="B2111">
        <v>0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3.37</v>
      </c>
      <c r="AC2111">
        <v>3.51</v>
      </c>
      <c r="AD2111">
        <v>3.62</v>
      </c>
      <c r="AE2111">
        <v>3.71</v>
      </c>
      <c r="AF2111">
        <v>3.8</v>
      </c>
      <c r="AG2111">
        <v>3.89</v>
      </c>
      <c r="AH2111">
        <v>4</v>
      </c>
      <c r="AI2111">
        <v>4.08</v>
      </c>
      <c r="AJ2111">
        <v>4.18</v>
      </c>
      <c r="AK2111">
        <v>4.2699999999999996</v>
      </c>
      <c r="AL2111">
        <v>4.38</v>
      </c>
    </row>
    <row r="2112" spans="1:38">
      <c r="A2112" t="s">
        <v>67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37.19</v>
      </c>
      <c r="AC2112">
        <v>37.31</v>
      </c>
      <c r="AD2112">
        <v>37.39</v>
      </c>
      <c r="AE2112">
        <v>37.71</v>
      </c>
      <c r="AF2112">
        <v>37.99</v>
      </c>
      <c r="AG2112">
        <v>38.39</v>
      </c>
      <c r="AH2112">
        <v>38.93</v>
      </c>
      <c r="AI2112">
        <v>39.35</v>
      </c>
      <c r="AJ2112">
        <v>39.64</v>
      </c>
      <c r="AK2112">
        <v>40.11</v>
      </c>
      <c r="AL2112">
        <v>40.369999999999997</v>
      </c>
    </row>
    <row r="2113" spans="1:38">
      <c r="A2113" t="s">
        <v>68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26.94</v>
      </c>
      <c r="AC2113">
        <v>26.87</v>
      </c>
      <c r="AD2113">
        <v>26.8</v>
      </c>
      <c r="AE2113">
        <v>26.72</v>
      </c>
      <c r="AF2113">
        <v>26.65</v>
      </c>
      <c r="AG2113">
        <v>26.55</v>
      </c>
      <c r="AH2113">
        <v>26.46</v>
      </c>
      <c r="AI2113">
        <v>26.38</v>
      </c>
      <c r="AJ2113">
        <v>26.29</v>
      </c>
      <c r="AK2113">
        <v>26.19</v>
      </c>
      <c r="AL2113">
        <v>26.1</v>
      </c>
    </row>
    <row r="2114" spans="1:38">
      <c r="A2114" t="s">
        <v>69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126.19</v>
      </c>
      <c r="AC2114">
        <v>126.31</v>
      </c>
      <c r="AD2114">
        <v>127.77</v>
      </c>
      <c r="AE2114">
        <v>129.31</v>
      </c>
      <c r="AF2114">
        <v>130.52000000000001</v>
      </c>
      <c r="AG2114">
        <v>131.05000000000001</v>
      </c>
      <c r="AH2114">
        <v>131.72</v>
      </c>
      <c r="AI2114">
        <v>132.12</v>
      </c>
      <c r="AJ2114">
        <v>133.46</v>
      </c>
      <c r="AK2114">
        <v>135.35</v>
      </c>
      <c r="AL2114">
        <v>137.13999999999999</v>
      </c>
    </row>
    <row r="2115" spans="1:38">
      <c r="A2115" t="s">
        <v>70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69.319999999999993</v>
      </c>
      <c r="AC2115">
        <v>69.8</v>
      </c>
      <c r="AD2115">
        <v>70.7</v>
      </c>
      <c r="AE2115">
        <v>72.900000000000006</v>
      </c>
      <c r="AF2115">
        <v>74.94</v>
      </c>
      <c r="AG2115">
        <v>76.989999999999995</v>
      </c>
      <c r="AH2115">
        <v>79.2</v>
      </c>
      <c r="AI2115">
        <v>81.150000000000006</v>
      </c>
      <c r="AJ2115">
        <v>83.02</v>
      </c>
      <c r="AK2115">
        <v>84.99</v>
      </c>
      <c r="AL2115">
        <v>86.76</v>
      </c>
    </row>
    <row r="2116" spans="1:38">
      <c r="A2116" t="s">
        <v>71</v>
      </c>
      <c r="B2116">
        <v>117.3</v>
      </c>
      <c r="C2116">
        <v>78.3</v>
      </c>
      <c r="D2116">
        <v>112.11</v>
      </c>
      <c r="E2116">
        <v>49.3</v>
      </c>
      <c r="F2116">
        <v>48.5</v>
      </c>
      <c r="G2116">
        <v>166.6</v>
      </c>
      <c r="H2116">
        <v>129</v>
      </c>
      <c r="I2116">
        <v>125.2</v>
      </c>
      <c r="J2116">
        <v>109.2</v>
      </c>
      <c r="K2116">
        <v>102.3</v>
      </c>
      <c r="L2116">
        <v>108</v>
      </c>
      <c r="M2116">
        <v>108</v>
      </c>
      <c r="N2116">
        <v>108</v>
      </c>
      <c r="O2116">
        <v>113.41</v>
      </c>
      <c r="P2116">
        <v>119.05</v>
      </c>
      <c r="Q2116">
        <v>183</v>
      </c>
      <c r="R2116">
        <v>132</v>
      </c>
      <c r="S2116">
        <v>259.10000000000002</v>
      </c>
      <c r="T2116">
        <v>147</v>
      </c>
      <c r="U2116">
        <v>220</v>
      </c>
      <c r="V2116">
        <v>238.99</v>
      </c>
      <c r="W2116">
        <v>135</v>
      </c>
      <c r="X2116">
        <v>136</v>
      </c>
      <c r="Y2116">
        <v>134.11000000000001</v>
      </c>
      <c r="Z2116">
        <v>147.91999999999999</v>
      </c>
      <c r="AA2116">
        <v>137</v>
      </c>
      <c r="AB2116">
        <v>136.38999999999999</v>
      </c>
      <c r="AC2116">
        <v>132.63</v>
      </c>
      <c r="AD2116">
        <v>134.05000000000001</v>
      </c>
      <c r="AE2116">
        <v>135.16</v>
      </c>
      <c r="AF2116">
        <v>135.97999999999999</v>
      </c>
      <c r="AG2116">
        <v>136.61000000000001</v>
      </c>
      <c r="AH2116">
        <v>137.12</v>
      </c>
      <c r="AI2116">
        <v>137.55000000000001</v>
      </c>
      <c r="AJ2116">
        <v>137.9</v>
      </c>
      <c r="AK2116">
        <v>138.06</v>
      </c>
      <c r="AL2116">
        <v>134.72</v>
      </c>
    </row>
    <row r="2117" spans="1:38">
      <c r="A2117" t="s">
        <v>72</v>
      </c>
      <c r="B2117">
        <v>4.7</v>
      </c>
      <c r="C2117">
        <v>5.7</v>
      </c>
      <c r="D2117">
        <v>0.97</v>
      </c>
      <c r="E2117">
        <v>6.02</v>
      </c>
      <c r="F2117">
        <v>4</v>
      </c>
      <c r="G2117">
        <v>4</v>
      </c>
      <c r="H2117">
        <v>10.6</v>
      </c>
      <c r="I2117">
        <v>11.6</v>
      </c>
      <c r="J2117">
        <v>9.6999999999999993</v>
      </c>
      <c r="K2117">
        <v>8</v>
      </c>
      <c r="L2117">
        <v>9</v>
      </c>
      <c r="M2117">
        <v>8</v>
      </c>
      <c r="N2117">
        <v>14.65</v>
      </c>
      <c r="O2117">
        <v>10</v>
      </c>
      <c r="P2117">
        <v>29</v>
      </c>
      <c r="Q2117">
        <v>-1</v>
      </c>
      <c r="R2117">
        <v>9</v>
      </c>
      <c r="S2117">
        <v>1</v>
      </c>
      <c r="T2117">
        <v>-5.79</v>
      </c>
      <c r="U2117">
        <v>18.91</v>
      </c>
      <c r="V2117">
        <v>31.24</v>
      </c>
      <c r="W2117">
        <v>47.72</v>
      </c>
      <c r="X2117">
        <v>58.89</v>
      </c>
      <c r="Y2117">
        <v>27.22</v>
      </c>
      <c r="Z2117">
        <v>10.88</v>
      </c>
      <c r="AA2117">
        <v>14.51</v>
      </c>
      <c r="AB2117">
        <v>13.86</v>
      </c>
      <c r="AC2117">
        <v>13.7</v>
      </c>
      <c r="AD2117">
        <v>13.72</v>
      </c>
      <c r="AE2117">
        <v>13.72</v>
      </c>
      <c r="AF2117">
        <v>13.92</v>
      </c>
      <c r="AG2117">
        <v>14.28</v>
      </c>
      <c r="AH2117">
        <v>14.7</v>
      </c>
      <c r="AI2117">
        <v>15.13</v>
      </c>
      <c r="AJ2117">
        <v>15.51</v>
      </c>
      <c r="AK2117">
        <v>15.68</v>
      </c>
      <c r="AL2117">
        <v>15.85</v>
      </c>
    </row>
    <row r="2118" spans="1:38">
      <c r="A2118" t="s">
        <v>73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.3</v>
      </c>
      <c r="M2118">
        <v>0.1</v>
      </c>
      <c r="N2118">
        <v>0.2</v>
      </c>
      <c r="O2118">
        <v>0.5</v>
      </c>
      <c r="P2118">
        <v>0.5</v>
      </c>
      <c r="Q2118">
        <v>0.5</v>
      </c>
      <c r="R2118">
        <v>0.5</v>
      </c>
      <c r="S2118">
        <v>0.5</v>
      </c>
      <c r="T2118">
        <v>0.5</v>
      </c>
      <c r="U2118">
        <v>0.5</v>
      </c>
      <c r="V2118">
        <v>0.5</v>
      </c>
      <c r="W2118">
        <v>0.1</v>
      </c>
      <c r="X2118">
        <v>-0.7</v>
      </c>
      <c r="Y2118">
        <v>0.2</v>
      </c>
      <c r="Z2118">
        <v>-0.71</v>
      </c>
      <c r="AA2118">
        <v>-0.25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</row>
    <row r="2119" spans="1:38">
      <c r="A2119" t="s">
        <v>74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4</v>
      </c>
      <c r="M2119">
        <v>4.32</v>
      </c>
      <c r="N2119">
        <v>3.3</v>
      </c>
      <c r="O2119">
        <v>3.55</v>
      </c>
      <c r="P2119">
        <v>3.95</v>
      </c>
      <c r="Q2119">
        <v>6</v>
      </c>
      <c r="R2119">
        <v>5.82</v>
      </c>
      <c r="S2119">
        <v>8.2200000000000006</v>
      </c>
      <c r="T2119">
        <v>1.06</v>
      </c>
      <c r="U2119">
        <v>5.72</v>
      </c>
      <c r="V2119">
        <v>6.8</v>
      </c>
      <c r="W2119">
        <v>2.78</v>
      </c>
      <c r="X2119">
        <v>2.69</v>
      </c>
      <c r="Y2119">
        <v>9.94</v>
      </c>
      <c r="Z2119">
        <v>4</v>
      </c>
      <c r="AA2119">
        <v>5.49</v>
      </c>
      <c r="AB2119">
        <v>5.29</v>
      </c>
      <c r="AC2119">
        <v>5.29</v>
      </c>
      <c r="AD2119">
        <v>5.9</v>
      </c>
      <c r="AE2119">
        <v>6.28</v>
      </c>
      <c r="AF2119">
        <v>6.5</v>
      </c>
      <c r="AG2119">
        <v>6.68</v>
      </c>
      <c r="AH2119">
        <v>6.91</v>
      </c>
      <c r="AI2119">
        <v>7.17</v>
      </c>
      <c r="AJ2119">
        <v>7.47</v>
      </c>
      <c r="AK2119">
        <v>7.72</v>
      </c>
      <c r="AL2119">
        <v>7.99</v>
      </c>
    </row>
    <row r="2120" spans="1:38">
      <c r="A2120" t="s">
        <v>75</v>
      </c>
      <c r="B2120">
        <v>0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-0.02</v>
      </c>
      <c r="L2120">
        <v>0.02</v>
      </c>
      <c r="M2120">
        <v>0.03</v>
      </c>
      <c r="N2120">
        <v>0.27</v>
      </c>
      <c r="O2120">
        <v>0.16</v>
      </c>
      <c r="P2120">
        <v>0.19</v>
      </c>
      <c r="Q2120">
        <v>0.26</v>
      </c>
      <c r="R2120">
        <v>0.05</v>
      </c>
      <c r="S2120">
        <v>0.04</v>
      </c>
      <c r="T2120">
        <v>0</v>
      </c>
      <c r="U2120">
        <v>0.02</v>
      </c>
      <c r="V2120">
        <v>0.1</v>
      </c>
      <c r="W2120">
        <v>0.01</v>
      </c>
      <c r="X2120">
        <v>0.01</v>
      </c>
      <c r="Y2120">
        <v>0.01</v>
      </c>
      <c r="Z2120">
        <v>-0.08</v>
      </c>
      <c r="AA2120">
        <v>0.01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</row>
    <row r="2121" spans="1:38">
      <c r="A2121" t="s">
        <v>76</v>
      </c>
      <c r="B2121">
        <v>0</v>
      </c>
      <c r="C2121">
        <v>0</v>
      </c>
      <c r="D2121">
        <v>6.1</v>
      </c>
      <c r="E2121">
        <v>6.11</v>
      </c>
      <c r="F2121">
        <v>6.1</v>
      </c>
      <c r="G2121">
        <v>6.1</v>
      </c>
      <c r="H2121">
        <v>0</v>
      </c>
      <c r="I2121">
        <v>0</v>
      </c>
      <c r="J2121">
        <v>0</v>
      </c>
      <c r="K2121">
        <v>0</v>
      </c>
      <c r="L2121">
        <v>0.04</v>
      </c>
      <c r="M2121">
        <v>0.11</v>
      </c>
      <c r="N2121">
        <v>0.04</v>
      </c>
      <c r="O2121">
        <v>0.03</v>
      </c>
      <c r="P2121">
        <v>7.0000000000000007E-2</v>
      </c>
      <c r="Q2121">
        <v>0.36</v>
      </c>
      <c r="R2121">
        <v>0.44</v>
      </c>
      <c r="S2121">
        <v>0.44</v>
      </c>
      <c r="T2121">
        <v>-0.04</v>
      </c>
      <c r="U2121">
        <v>-0.16</v>
      </c>
      <c r="V2121">
        <v>7.0000000000000007E-2</v>
      </c>
      <c r="W2121">
        <v>0.04</v>
      </c>
      <c r="X2121">
        <v>0.01</v>
      </c>
      <c r="Y2121">
        <v>0</v>
      </c>
      <c r="Z2121">
        <v>0.01</v>
      </c>
      <c r="AA2121">
        <v>0.01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</row>
    <row r="2122" spans="1:38">
      <c r="A2122" t="s">
        <v>77</v>
      </c>
      <c r="B2122">
        <v>0.7</v>
      </c>
      <c r="C2122">
        <v>0.7</v>
      </c>
      <c r="D2122">
        <v>0.72</v>
      </c>
      <c r="E2122">
        <v>0.71</v>
      </c>
      <c r="F2122">
        <v>0.71</v>
      </c>
      <c r="G2122">
        <v>0.7</v>
      </c>
      <c r="H2122">
        <v>0.7</v>
      </c>
      <c r="I2122">
        <v>0.7</v>
      </c>
      <c r="J2122">
        <v>0.7</v>
      </c>
      <c r="K2122">
        <v>0.7</v>
      </c>
      <c r="L2122">
        <v>0.7</v>
      </c>
      <c r="M2122">
        <v>0.7</v>
      </c>
      <c r="N2122">
        <v>5.24</v>
      </c>
      <c r="O2122">
        <v>6.19</v>
      </c>
      <c r="P2122">
        <v>4.43</v>
      </c>
      <c r="Q2122">
        <v>2.41</v>
      </c>
      <c r="R2122">
        <v>3.72</v>
      </c>
      <c r="S2122">
        <v>3.72</v>
      </c>
      <c r="T2122">
        <v>2.69</v>
      </c>
      <c r="U2122">
        <v>0</v>
      </c>
      <c r="V2122">
        <v>3</v>
      </c>
      <c r="W2122">
        <v>3</v>
      </c>
      <c r="X2122">
        <v>1.76</v>
      </c>
      <c r="Y2122">
        <v>1.18</v>
      </c>
      <c r="Z2122">
        <v>0.82</v>
      </c>
      <c r="AA2122">
        <v>0.6</v>
      </c>
      <c r="AB2122">
        <v>0.44</v>
      </c>
      <c r="AC2122">
        <v>0.11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</row>
    <row r="2123" spans="1:38">
      <c r="A2123" t="s">
        <v>78</v>
      </c>
      <c r="B2123">
        <v>2</v>
      </c>
      <c r="C2123">
        <v>2</v>
      </c>
      <c r="D2123">
        <v>1.96</v>
      </c>
      <c r="E2123">
        <v>1</v>
      </c>
      <c r="F2123">
        <v>9</v>
      </c>
      <c r="G2123">
        <v>8.9</v>
      </c>
      <c r="H2123">
        <v>8.9</v>
      </c>
      <c r="I2123">
        <v>19</v>
      </c>
      <c r="J2123">
        <v>17</v>
      </c>
      <c r="K2123">
        <v>39</v>
      </c>
      <c r="L2123">
        <v>42</v>
      </c>
      <c r="M2123">
        <v>47</v>
      </c>
      <c r="N2123">
        <v>18.2</v>
      </c>
      <c r="O2123">
        <v>13.8</v>
      </c>
      <c r="P2123">
        <v>13.8</v>
      </c>
      <c r="Q2123">
        <v>38.6</v>
      </c>
      <c r="R2123">
        <v>38.6</v>
      </c>
      <c r="S2123">
        <v>38.6</v>
      </c>
      <c r="T2123">
        <v>38.6</v>
      </c>
      <c r="U2123">
        <v>38.6</v>
      </c>
      <c r="V2123">
        <v>33.72</v>
      </c>
      <c r="W2123">
        <v>25.99</v>
      </c>
      <c r="X2123">
        <v>37.5</v>
      </c>
      <c r="Y2123">
        <v>37.5</v>
      </c>
      <c r="Z2123">
        <v>35.090000000000003</v>
      </c>
      <c r="AA2123">
        <v>36.82</v>
      </c>
      <c r="AB2123">
        <v>21.61</v>
      </c>
      <c r="AC2123">
        <v>22.09</v>
      </c>
      <c r="AD2123">
        <v>22.51</v>
      </c>
      <c r="AE2123">
        <v>22.9</v>
      </c>
      <c r="AF2123">
        <v>23.36</v>
      </c>
      <c r="AG2123">
        <v>23.83</v>
      </c>
      <c r="AH2123">
        <v>24.38</v>
      </c>
      <c r="AI2123">
        <v>24.85</v>
      </c>
      <c r="AJ2123">
        <v>25.44</v>
      </c>
      <c r="AK2123">
        <v>26.02</v>
      </c>
      <c r="AL2123">
        <v>26.74</v>
      </c>
    </row>
    <row r="2124" spans="1:38">
      <c r="A2124" t="s">
        <v>79</v>
      </c>
      <c r="B2124">
        <v>0</v>
      </c>
      <c r="C2124">
        <v>0</v>
      </c>
      <c r="D2124">
        <v>0.1</v>
      </c>
      <c r="E2124">
        <v>0</v>
      </c>
      <c r="F2124">
        <v>0</v>
      </c>
      <c r="G2124">
        <v>3.36</v>
      </c>
      <c r="H2124">
        <v>3.36</v>
      </c>
      <c r="I2124">
        <v>3.36</v>
      </c>
      <c r="J2124">
        <v>3.36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.25</v>
      </c>
      <c r="Q2124">
        <v>0.25</v>
      </c>
      <c r="R2124">
        <v>0.25</v>
      </c>
      <c r="S2124">
        <v>0.25</v>
      </c>
      <c r="T2124">
        <v>0.19</v>
      </c>
      <c r="U2124">
        <v>0.12</v>
      </c>
      <c r="V2124">
        <v>0.11</v>
      </c>
      <c r="W2124">
        <v>0.01</v>
      </c>
      <c r="X2124">
        <v>0.02</v>
      </c>
      <c r="Y2124">
        <v>0.01</v>
      </c>
      <c r="Z2124">
        <v>0.02</v>
      </c>
      <c r="AA2124">
        <v>0.06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</row>
    <row r="2125" spans="1:38">
      <c r="A2125" t="s">
        <v>80</v>
      </c>
      <c r="B2125">
        <v>0</v>
      </c>
      <c r="C2125">
        <v>0</v>
      </c>
      <c r="D2125">
        <v>0.54</v>
      </c>
      <c r="E2125">
        <v>0.41</v>
      </c>
      <c r="F2125">
        <v>0.6</v>
      </c>
      <c r="G2125">
        <v>1</v>
      </c>
      <c r="H2125">
        <v>1</v>
      </c>
      <c r="I2125">
        <v>0.5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.36</v>
      </c>
      <c r="P2125">
        <v>0.43</v>
      </c>
      <c r="Q2125">
        <v>1.41</v>
      </c>
      <c r="R2125">
        <v>0.55000000000000004</v>
      </c>
      <c r="S2125">
        <v>0.68</v>
      </c>
      <c r="T2125">
        <v>0.49</v>
      </c>
      <c r="U2125">
        <v>0.45</v>
      </c>
      <c r="V2125">
        <v>0.34</v>
      </c>
      <c r="W2125">
        <v>0.24</v>
      </c>
      <c r="X2125">
        <v>0.33</v>
      </c>
      <c r="Y2125">
        <v>0.28999999999999998</v>
      </c>
      <c r="Z2125">
        <v>0.28000000000000003</v>
      </c>
      <c r="AA2125">
        <v>0.16</v>
      </c>
      <c r="AB2125">
        <v>0.17</v>
      </c>
      <c r="AC2125">
        <v>0.17</v>
      </c>
      <c r="AD2125">
        <v>0.16</v>
      </c>
      <c r="AE2125">
        <v>0.16</v>
      </c>
      <c r="AF2125">
        <v>0.16</v>
      </c>
      <c r="AG2125">
        <v>0.17</v>
      </c>
      <c r="AH2125">
        <v>0.18</v>
      </c>
      <c r="AI2125">
        <v>0.18</v>
      </c>
      <c r="AJ2125">
        <v>0.19</v>
      </c>
      <c r="AK2125">
        <v>0.19</v>
      </c>
      <c r="AL2125">
        <v>0.2</v>
      </c>
    </row>
    <row r="2126" spans="1:38">
      <c r="A2126" t="s">
        <v>81</v>
      </c>
      <c r="B2126">
        <v>4.9000000000000004</v>
      </c>
      <c r="C2126">
        <v>0.2</v>
      </c>
      <c r="D2126">
        <v>9</v>
      </c>
      <c r="E2126">
        <v>1.5</v>
      </c>
      <c r="F2126">
        <v>13</v>
      </c>
      <c r="G2126">
        <v>14</v>
      </c>
      <c r="H2126">
        <v>13.01</v>
      </c>
      <c r="I2126">
        <v>0</v>
      </c>
      <c r="J2126">
        <v>0.04</v>
      </c>
      <c r="K2126">
        <v>0</v>
      </c>
      <c r="L2126">
        <v>0.01</v>
      </c>
      <c r="M2126">
        <v>-2</v>
      </c>
      <c r="N2126">
        <v>0</v>
      </c>
      <c r="O2126">
        <v>0</v>
      </c>
      <c r="P2126">
        <v>0</v>
      </c>
      <c r="Q2126">
        <v>0.03</v>
      </c>
      <c r="R2126">
        <v>0.09</v>
      </c>
      <c r="S2126">
        <v>0.15</v>
      </c>
      <c r="T2126">
        <v>0.02</v>
      </c>
      <c r="U2126">
        <v>-0.11</v>
      </c>
      <c r="V2126">
        <v>-0.08</v>
      </c>
      <c r="W2126">
        <v>0</v>
      </c>
      <c r="X2126">
        <v>0.01</v>
      </c>
      <c r="Y2126">
        <v>0.39</v>
      </c>
      <c r="Z2126">
        <v>0.1</v>
      </c>
      <c r="AA2126">
        <v>1.73</v>
      </c>
      <c r="AB2126">
        <v>1.66</v>
      </c>
      <c r="AC2126">
        <v>1.53</v>
      </c>
      <c r="AD2126">
        <v>1.4</v>
      </c>
      <c r="AE2126">
        <v>1.28</v>
      </c>
      <c r="AF2126">
        <v>1.18</v>
      </c>
      <c r="AG2126">
        <v>1.08</v>
      </c>
      <c r="AH2126">
        <v>0.99</v>
      </c>
      <c r="AI2126">
        <v>0.9</v>
      </c>
      <c r="AJ2126">
        <v>0.83</v>
      </c>
      <c r="AK2126">
        <v>0.75</v>
      </c>
      <c r="AL2126">
        <v>0.69</v>
      </c>
    </row>
    <row r="2127" spans="1:38">
      <c r="A2127" t="s">
        <v>82</v>
      </c>
      <c r="B2127">
        <v>25</v>
      </c>
      <c r="C2127">
        <v>25</v>
      </c>
      <c r="D2127">
        <v>36.590000000000003</v>
      </c>
      <c r="E2127">
        <v>26.59</v>
      </c>
      <c r="F2127">
        <v>4.38</v>
      </c>
      <c r="G2127">
        <v>1.8</v>
      </c>
      <c r="H2127">
        <v>1.8</v>
      </c>
      <c r="I2127">
        <v>3.4</v>
      </c>
      <c r="J2127">
        <v>0.1</v>
      </c>
      <c r="K2127">
        <v>0.1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.2</v>
      </c>
      <c r="S2127">
        <v>1</v>
      </c>
      <c r="T2127">
        <v>2.29</v>
      </c>
      <c r="U2127">
        <v>0.56999999999999995</v>
      </c>
      <c r="V2127">
        <v>0.26</v>
      </c>
      <c r="W2127">
        <v>0.25</v>
      </c>
      <c r="X2127">
        <v>0.34</v>
      </c>
      <c r="Y2127">
        <v>0.43</v>
      </c>
      <c r="Z2127">
        <v>0.57999999999999996</v>
      </c>
      <c r="AA2127">
        <v>0.46</v>
      </c>
      <c r="AB2127">
        <v>0.51</v>
      </c>
      <c r="AC2127">
        <v>0.54</v>
      </c>
      <c r="AD2127">
        <v>0.57999999999999996</v>
      </c>
      <c r="AE2127">
        <v>0.61</v>
      </c>
      <c r="AF2127">
        <v>0.65</v>
      </c>
      <c r="AG2127">
        <v>0.68</v>
      </c>
      <c r="AH2127">
        <v>0.72</v>
      </c>
      <c r="AI2127">
        <v>0.75</v>
      </c>
      <c r="AJ2127">
        <v>0.79</v>
      </c>
      <c r="AK2127">
        <v>0.82</v>
      </c>
      <c r="AL2127">
        <v>0.86</v>
      </c>
    </row>
    <row r="2128" spans="1:38">
      <c r="A2128" t="s">
        <v>83</v>
      </c>
      <c r="B2128">
        <v>0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17</v>
      </c>
      <c r="I2128">
        <v>16</v>
      </c>
      <c r="J2128">
        <v>-0.8</v>
      </c>
      <c r="K2128">
        <v>0.06</v>
      </c>
      <c r="L2128">
        <v>0</v>
      </c>
      <c r="M2128">
        <v>0</v>
      </c>
      <c r="N2128">
        <v>0</v>
      </c>
      <c r="O2128">
        <v>1</v>
      </c>
      <c r="P2128">
        <v>3</v>
      </c>
      <c r="Q2128">
        <v>0</v>
      </c>
      <c r="R2128">
        <v>0</v>
      </c>
      <c r="S2128">
        <v>0</v>
      </c>
      <c r="T2128">
        <v>0.24</v>
      </c>
      <c r="U2128">
        <v>0.15</v>
      </c>
      <c r="V2128">
        <v>0</v>
      </c>
      <c r="W2128">
        <v>0.23</v>
      </c>
      <c r="X2128">
        <v>0.21</v>
      </c>
      <c r="Y2128">
        <v>0.08</v>
      </c>
      <c r="Z2128">
        <v>0.08</v>
      </c>
      <c r="AA2128">
        <v>0.03</v>
      </c>
      <c r="AB2128">
        <v>0.05</v>
      </c>
      <c r="AC2128">
        <v>0.05</v>
      </c>
      <c r="AD2128">
        <v>0.06</v>
      </c>
      <c r="AE2128">
        <v>0.06</v>
      </c>
      <c r="AF2128">
        <v>7.0000000000000007E-2</v>
      </c>
      <c r="AG2128">
        <v>7.0000000000000007E-2</v>
      </c>
      <c r="AH2128">
        <v>7.0000000000000007E-2</v>
      </c>
      <c r="AI2128">
        <v>7.0000000000000007E-2</v>
      </c>
      <c r="AJ2128">
        <v>7.0000000000000007E-2</v>
      </c>
      <c r="AK2128">
        <v>0.08</v>
      </c>
      <c r="AL2128">
        <v>0.08</v>
      </c>
    </row>
    <row r="2129" spans="1:38">
      <c r="A2129" t="s">
        <v>84</v>
      </c>
      <c r="B2129">
        <v>99</v>
      </c>
      <c r="C2129">
        <v>99</v>
      </c>
      <c r="D2129">
        <v>86.73</v>
      </c>
      <c r="E2129">
        <v>78.95</v>
      </c>
      <c r="F2129">
        <v>98.79</v>
      </c>
      <c r="G2129">
        <v>98.79</v>
      </c>
      <c r="H2129">
        <v>98.71</v>
      </c>
      <c r="I2129">
        <v>114.71</v>
      </c>
      <c r="J2129">
        <v>114.66</v>
      </c>
      <c r="K2129">
        <v>114.5</v>
      </c>
      <c r="L2129">
        <v>114.5</v>
      </c>
      <c r="M2129">
        <v>102.5</v>
      </c>
      <c r="N2129">
        <v>102.9</v>
      </c>
      <c r="O2129">
        <v>100.6</v>
      </c>
      <c r="P2129">
        <v>162.5</v>
      </c>
      <c r="Q2129">
        <v>166.36</v>
      </c>
      <c r="R2129">
        <v>94.78</v>
      </c>
      <c r="S2129">
        <v>82.05</v>
      </c>
      <c r="T2129">
        <v>85.68</v>
      </c>
      <c r="U2129">
        <v>63.49</v>
      </c>
      <c r="V2129">
        <v>78.47</v>
      </c>
      <c r="W2129">
        <v>71.260000000000005</v>
      </c>
      <c r="X2129">
        <v>82.96</v>
      </c>
      <c r="Y2129">
        <v>71.62</v>
      </c>
      <c r="Z2129">
        <v>70.84</v>
      </c>
      <c r="AA2129">
        <v>71.5</v>
      </c>
      <c r="AB2129">
        <v>69.31</v>
      </c>
      <c r="AC2129">
        <v>69.2</v>
      </c>
      <c r="AD2129">
        <v>69.12</v>
      </c>
      <c r="AE2129">
        <v>69.069999999999993</v>
      </c>
      <c r="AF2129">
        <v>69.03</v>
      </c>
      <c r="AG2129">
        <v>69</v>
      </c>
      <c r="AH2129">
        <v>68.98</v>
      </c>
      <c r="AI2129">
        <v>68.959999999999994</v>
      </c>
      <c r="AJ2129">
        <v>68.94</v>
      </c>
      <c r="AK2129">
        <v>68.930000000000007</v>
      </c>
      <c r="AL2129">
        <v>68.92</v>
      </c>
    </row>
    <row r="2130" spans="1:38">
      <c r="A2130" t="s">
        <v>85</v>
      </c>
      <c r="B2130">
        <v>121.3</v>
      </c>
      <c r="C2130">
        <v>107.3</v>
      </c>
      <c r="D2130">
        <v>92.33</v>
      </c>
      <c r="E2130">
        <v>89.75</v>
      </c>
      <c r="F2130">
        <v>0.7</v>
      </c>
      <c r="G2130">
        <v>2.6</v>
      </c>
      <c r="H2130">
        <v>2.8</v>
      </c>
      <c r="I2130">
        <v>26.1</v>
      </c>
      <c r="J2130">
        <v>0</v>
      </c>
      <c r="K2130">
        <v>11.05</v>
      </c>
      <c r="L2130">
        <v>-1.1399999999999999</v>
      </c>
      <c r="M2130">
        <v>3.1</v>
      </c>
      <c r="N2130">
        <v>3</v>
      </c>
      <c r="O2130">
        <v>4</v>
      </c>
      <c r="P2130">
        <v>1</v>
      </c>
      <c r="Q2130">
        <v>740</v>
      </c>
      <c r="R2130">
        <v>836</v>
      </c>
      <c r="S2130">
        <v>887</v>
      </c>
      <c r="T2130">
        <v>885.41</v>
      </c>
      <c r="U2130">
        <v>886.96</v>
      </c>
      <c r="V2130">
        <v>885.48</v>
      </c>
      <c r="W2130">
        <v>883.21</v>
      </c>
      <c r="X2130">
        <v>888.7</v>
      </c>
      <c r="Y2130">
        <v>1100.56</v>
      </c>
      <c r="Z2130">
        <v>795.71</v>
      </c>
      <c r="AA2130">
        <v>818.16</v>
      </c>
      <c r="AB2130">
        <v>817.03</v>
      </c>
      <c r="AC2130">
        <v>814.69</v>
      </c>
      <c r="AD2130">
        <v>823.7</v>
      </c>
      <c r="AE2130">
        <v>837.39</v>
      </c>
      <c r="AF2130">
        <v>853.2</v>
      </c>
      <c r="AG2130">
        <v>867.85</v>
      </c>
      <c r="AH2130">
        <v>884.42</v>
      </c>
      <c r="AI2130">
        <v>900.07</v>
      </c>
      <c r="AJ2130">
        <v>926.7</v>
      </c>
      <c r="AK2130">
        <v>951.91</v>
      </c>
      <c r="AL2130">
        <v>983.43</v>
      </c>
    </row>
    <row r="2131" spans="1:38">
      <c r="A2131" t="s">
        <v>86</v>
      </c>
      <c r="B2131">
        <v>83.7</v>
      </c>
      <c r="C2131">
        <v>210.3</v>
      </c>
      <c r="D2131">
        <v>236.02</v>
      </c>
      <c r="E2131">
        <v>241.7</v>
      </c>
      <c r="F2131">
        <v>279.5</v>
      </c>
      <c r="G2131">
        <v>224.7</v>
      </c>
      <c r="H2131">
        <v>111.4</v>
      </c>
      <c r="I2131">
        <v>122.3</v>
      </c>
      <c r="J2131">
        <v>234</v>
      </c>
      <c r="K2131">
        <v>89</v>
      </c>
      <c r="L2131">
        <v>90.98</v>
      </c>
      <c r="M2131">
        <v>88.98</v>
      </c>
      <c r="N2131">
        <v>89</v>
      </c>
      <c r="O2131">
        <v>85.97</v>
      </c>
      <c r="P2131">
        <v>79.42</v>
      </c>
      <c r="Q2131">
        <v>55.74</v>
      </c>
      <c r="R2131">
        <v>117.55</v>
      </c>
      <c r="S2131">
        <v>28.72</v>
      </c>
      <c r="T2131">
        <v>48.56</v>
      </c>
      <c r="U2131">
        <v>38.89</v>
      </c>
      <c r="V2131">
        <v>70.08</v>
      </c>
      <c r="W2131">
        <v>60.82</v>
      </c>
      <c r="X2131">
        <v>73.540000000000006</v>
      </c>
      <c r="Y2131">
        <v>73.540000000000006</v>
      </c>
      <c r="Z2131">
        <v>80.55</v>
      </c>
      <c r="AA2131">
        <v>82.01</v>
      </c>
      <c r="AB2131">
        <v>84.03</v>
      </c>
      <c r="AC2131">
        <v>91.73</v>
      </c>
      <c r="AD2131">
        <v>96</v>
      </c>
      <c r="AE2131">
        <v>96.2</v>
      </c>
      <c r="AF2131">
        <v>93.6</v>
      </c>
      <c r="AG2131">
        <v>90.82</v>
      </c>
      <c r="AH2131">
        <v>88.04</v>
      </c>
      <c r="AI2131">
        <v>85.18</v>
      </c>
      <c r="AJ2131">
        <v>82.33</v>
      </c>
      <c r="AK2131">
        <v>79.59</v>
      </c>
      <c r="AL2131">
        <v>79.319999999999993</v>
      </c>
    </row>
    <row r="2132" spans="1:38">
      <c r="A2132" t="s">
        <v>87</v>
      </c>
      <c r="B2132">
        <v>87</v>
      </c>
      <c r="C2132">
        <v>87</v>
      </c>
      <c r="D2132">
        <v>89.04</v>
      </c>
      <c r="E2132">
        <v>35</v>
      </c>
      <c r="F2132">
        <v>31.4</v>
      </c>
      <c r="G2132">
        <v>107.9</v>
      </c>
      <c r="H2132">
        <v>79.849999999999994</v>
      </c>
      <c r="I2132">
        <v>78</v>
      </c>
      <c r="J2132">
        <v>102</v>
      </c>
      <c r="K2132">
        <v>83</v>
      </c>
      <c r="L2132">
        <v>66</v>
      </c>
      <c r="M2132">
        <v>56</v>
      </c>
      <c r="N2132">
        <v>53.52</v>
      </c>
      <c r="O2132">
        <v>53.52</v>
      </c>
      <c r="P2132">
        <v>53.52</v>
      </c>
      <c r="Q2132">
        <v>52.97</v>
      </c>
      <c r="R2132">
        <v>52.97</v>
      </c>
      <c r="S2132">
        <v>53.47</v>
      </c>
      <c r="T2132">
        <v>53.28</v>
      </c>
      <c r="U2132">
        <v>54.97</v>
      </c>
      <c r="V2132">
        <v>55.7</v>
      </c>
      <c r="W2132">
        <v>52.9</v>
      </c>
      <c r="X2132">
        <v>52.8</v>
      </c>
      <c r="Y2132">
        <v>54.31</v>
      </c>
      <c r="Z2132">
        <v>54.41</v>
      </c>
      <c r="AA2132">
        <v>55.8</v>
      </c>
      <c r="AB2132">
        <v>52.47</v>
      </c>
      <c r="AC2132">
        <v>52.16</v>
      </c>
      <c r="AD2132">
        <v>51.95</v>
      </c>
      <c r="AE2132">
        <v>51.78</v>
      </c>
      <c r="AF2132">
        <v>51.66</v>
      </c>
      <c r="AG2132">
        <v>51.56</v>
      </c>
      <c r="AH2132">
        <v>51.49</v>
      </c>
      <c r="AI2132">
        <v>51.42</v>
      </c>
      <c r="AJ2132">
        <v>51.37</v>
      </c>
      <c r="AK2132">
        <v>51.32</v>
      </c>
      <c r="AL2132">
        <v>51.29</v>
      </c>
    </row>
    <row r="2133" spans="1:38">
      <c r="A2133" t="s">
        <v>88</v>
      </c>
      <c r="B2133">
        <v>0</v>
      </c>
      <c r="C2133">
        <v>0</v>
      </c>
      <c r="D2133">
        <v>76</v>
      </c>
      <c r="E2133">
        <v>48</v>
      </c>
      <c r="F2133">
        <v>51</v>
      </c>
      <c r="G2133">
        <v>61</v>
      </c>
      <c r="H2133">
        <v>34</v>
      </c>
      <c r="I2133">
        <v>26</v>
      </c>
      <c r="J2133">
        <v>30.12</v>
      </c>
      <c r="K2133">
        <v>37.1</v>
      </c>
      <c r="L2133">
        <v>39.1</v>
      </c>
      <c r="M2133">
        <v>41.31</v>
      </c>
      <c r="N2133">
        <v>41.51</v>
      </c>
      <c r="O2133">
        <v>41.45</v>
      </c>
      <c r="P2133">
        <v>41.49</v>
      </c>
      <c r="Q2133">
        <v>0.49</v>
      </c>
      <c r="R2133">
        <v>0.68</v>
      </c>
      <c r="S2133">
        <v>0.9</v>
      </c>
      <c r="T2133">
        <v>0.9</v>
      </c>
      <c r="U2133">
        <v>0.9</v>
      </c>
      <c r="V2133">
        <v>0.47</v>
      </c>
      <c r="W2133">
        <v>0.77</v>
      </c>
      <c r="X2133">
        <v>1.06</v>
      </c>
      <c r="Y2133">
        <v>1</v>
      </c>
      <c r="Z2133">
        <v>1</v>
      </c>
      <c r="AA2133">
        <v>1</v>
      </c>
      <c r="AB2133">
        <v>0.73</v>
      </c>
      <c r="AC2133">
        <v>0.61</v>
      </c>
      <c r="AD2133">
        <v>0.41</v>
      </c>
      <c r="AE2133">
        <v>0.28999999999999998</v>
      </c>
      <c r="AF2133">
        <v>0.17</v>
      </c>
      <c r="AG2133">
        <v>0.08</v>
      </c>
      <c r="AH2133">
        <v>0.06</v>
      </c>
      <c r="AI2133">
        <v>0.05</v>
      </c>
      <c r="AJ2133">
        <v>0.05</v>
      </c>
      <c r="AK2133">
        <v>0.05</v>
      </c>
      <c r="AL2133">
        <v>0.05</v>
      </c>
    </row>
    <row r="2134" spans="1:38">
      <c r="A2134" t="s">
        <v>89</v>
      </c>
      <c r="B2134">
        <v>57.7</v>
      </c>
      <c r="C2134">
        <v>51</v>
      </c>
      <c r="D2134">
        <v>26.97</v>
      </c>
      <c r="E2134">
        <v>14.4</v>
      </c>
      <c r="F2134">
        <v>15.6</v>
      </c>
      <c r="G2134">
        <v>14.7</v>
      </c>
      <c r="H2134">
        <v>17</v>
      </c>
      <c r="I2134">
        <v>26.1</v>
      </c>
      <c r="J2134">
        <v>16.899999999999999</v>
      </c>
      <c r="K2134">
        <v>21.7</v>
      </c>
      <c r="L2134">
        <v>40.6</v>
      </c>
      <c r="M2134">
        <v>44.21</v>
      </c>
      <c r="N2134">
        <v>38.729999999999997</v>
      </c>
      <c r="O2134">
        <v>46.63</v>
      </c>
      <c r="P2134">
        <v>42.19</v>
      </c>
      <c r="Q2134">
        <v>43.64</v>
      </c>
      <c r="R2134">
        <v>43.73</v>
      </c>
      <c r="S2134">
        <v>35.159999999999997</v>
      </c>
      <c r="T2134">
        <v>46.65</v>
      </c>
      <c r="U2134">
        <v>20.63</v>
      </c>
      <c r="V2134">
        <v>24.16</v>
      </c>
      <c r="W2134">
        <v>19.690000000000001</v>
      </c>
      <c r="X2134">
        <v>20.47</v>
      </c>
      <c r="Y2134">
        <v>27.49</v>
      </c>
      <c r="Z2134">
        <v>26.64</v>
      </c>
      <c r="AA2134">
        <v>32.06</v>
      </c>
      <c r="AB2134">
        <v>33.409999999999997</v>
      </c>
      <c r="AC2134">
        <v>34.86</v>
      </c>
      <c r="AD2134">
        <v>36.08</v>
      </c>
      <c r="AE2134">
        <v>37.270000000000003</v>
      </c>
      <c r="AF2134">
        <v>38.770000000000003</v>
      </c>
      <c r="AG2134">
        <v>40.01</v>
      </c>
      <c r="AH2134">
        <v>41.51</v>
      </c>
      <c r="AI2134">
        <v>42.69</v>
      </c>
      <c r="AJ2134">
        <v>43.94</v>
      </c>
      <c r="AK2134">
        <v>44.96</v>
      </c>
      <c r="AL2134">
        <v>46.17</v>
      </c>
    </row>
    <row r="2135" spans="1:38">
      <c r="A2135" t="s">
        <v>90</v>
      </c>
      <c r="B2135">
        <v>0</v>
      </c>
      <c r="C2135">
        <v>0</v>
      </c>
      <c r="D2135">
        <v>0</v>
      </c>
      <c r="E2135">
        <v>0.02</v>
      </c>
      <c r="F2135">
        <v>0.02</v>
      </c>
      <c r="G2135">
        <v>0.03</v>
      </c>
      <c r="H2135">
        <v>0.1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.1</v>
      </c>
      <c r="Y2135">
        <v>0.09</v>
      </c>
      <c r="Z2135">
        <v>0.11</v>
      </c>
      <c r="AA2135">
        <v>0.1</v>
      </c>
      <c r="AB2135">
        <v>0.08</v>
      </c>
      <c r="AC2135">
        <v>7.0000000000000007E-2</v>
      </c>
      <c r="AD2135">
        <v>0.06</v>
      </c>
      <c r="AE2135">
        <v>0.05</v>
      </c>
      <c r="AF2135">
        <v>0.04</v>
      </c>
      <c r="AG2135">
        <v>0.03</v>
      </c>
      <c r="AH2135">
        <v>0.03</v>
      </c>
      <c r="AI2135">
        <v>0.03</v>
      </c>
      <c r="AJ2135">
        <v>0.02</v>
      </c>
      <c r="AK2135">
        <v>0.02</v>
      </c>
      <c r="AL2135">
        <v>0.02</v>
      </c>
    </row>
    <row r="2136" spans="1:38">
      <c r="A2136" t="s">
        <v>91</v>
      </c>
      <c r="B2136">
        <v>47</v>
      </c>
      <c r="C2136">
        <v>69.7</v>
      </c>
      <c r="D2136">
        <v>72</v>
      </c>
      <c r="E2136">
        <v>74</v>
      </c>
      <c r="F2136">
        <v>73.989999999999995</v>
      </c>
      <c r="G2136">
        <v>73.260000000000005</v>
      </c>
      <c r="H2136">
        <v>73.290000000000006</v>
      </c>
      <c r="I2136">
        <v>76.39</v>
      </c>
      <c r="J2136">
        <v>83.01</v>
      </c>
      <c r="K2136">
        <v>75.3</v>
      </c>
      <c r="L2136">
        <v>75.3</v>
      </c>
      <c r="M2136">
        <v>74</v>
      </c>
      <c r="N2136">
        <v>74</v>
      </c>
      <c r="O2136">
        <v>74</v>
      </c>
      <c r="P2136">
        <v>73.97</v>
      </c>
      <c r="Q2136">
        <v>73.97</v>
      </c>
      <c r="R2136">
        <v>76.650000000000006</v>
      </c>
      <c r="S2136">
        <v>76.650000000000006</v>
      </c>
      <c r="T2136">
        <v>76.650000000000006</v>
      </c>
      <c r="U2136">
        <v>74.709999999999994</v>
      </c>
      <c r="V2136">
        <v>60.25</v>
      </c>
      <c r="W2136">
        <v>65.25</v>
      </c>
      <c r="X2136">
        <v>65.64</v>
      </c>
      <c r="Y2136">
        <v>63.39</v>
      </c>
      <c r="Z2136">
        <v>64.180000000000007</v>
      </c>
      <c r="AA2136">
        <v>67.31</v>
      </c>
      <c r="AB2136">
        <v>62.39</v>
      </c>
      <c r="AC2136">
        <v>60.75</v>
      </c>
      <c r="AD2136">
        <v>59.94</v>
      </c>
      <c r="AE2136">
        <v>59.36</v>
      </c>
      <c r="AF2136">
        <v>59</v>
      </c>
      <c r="AG2136">
        <v>58.72</v>
      </c>
      <c r="AH2136">
        <v>58.53</v>
      </c>
      <c r="AI2136">
        <v>58.38</v>
      </c>
      <c r="AJ2136">
        <v>58.27</v>
      </c>
      <c r="AK2136">
        <v>58.17</v>
      </c>
      <c r="AL2136">
        <v>58.1</v>
      </c>
    </row>
    <row r="2137" spans="1:38">
      <c r="A2137" t="s">
        <v>92</v>
      </c>
      <c r="B2137">
        <v>13109.75</v>
      </c>
      <c r="C2137">
        <v>13671.41</v>
      </c>
      <c r="D2137">
        <v>15002.12</v>
      </c>
      <c r="E2137">
        <v>16891.25</v>
      </c>
      <c r="F2137">
        <v>18914.560000000001</v>
      </c>
      <c r="G2137">
        <v>23592.58</v>
      </c>
      <c r="H2137">
        <v>13844.97</v>
      </c>
      <c r="I2137">
        <v>17285.66</v>
      </c>
      <c r="J2137">
        <v>17488.47</v>
      </c>
      <c r="K2137">
        <v>15235.65</v>
      </c>
      <c r="L2137">
        <v>13390.68</v>
      </c>
      <c r="M2137">
        <v>12227.41</v>
      </c>
      <c r="N2137">
        <v>13666.72</v>
      </c>
      <c r="O2137">
        <v>14398.27</v>
      </c>
      <c r="P2137">
        <v>14668.41</v>
      </c>
      <c r="Q2137">
        <v>15654.64</v>
      </c>
      <c r="R2137">
        <v>16038.06</v>
      </c>
      <c r="S2137">
        <v>16114.79</v>
      </c>
      <c r="T2137">
        <v>16003.65</v>
      </c>
      <c r="U2137">
        <v>14747.7</v>
      </c>
      <c r="V2137">
        <v>15962.79</v>
      </c>
      <c r="W2137">
        <v>15397.35</v>
      </c>
      <c r="X2137">
        <v>13780.31</v>
      </c>
      <c r="Y2137">
        <v>11982.29</v>
      </c>
      <c r="Z2137">
        <v>11636.62</v>
      </c>
      <c r="AA2137">
        <v>11013.2</v>
      </c>
      <c r="AB2137">
        <v>11518.57</v>
      </c>
      <c r="AC2137">
        <v>12856.02</v>
      </c>
      <c r="AD2137">
        <v>14229.65</v>
      </c>
      <c r="AE2137">
        <v>15375.42</v>
      </c>
      <c r="AF2137">
        <v>16303.23</v>
      </c>
      <c r="AG2137">
        <v>17141.55</v>
      </c>
      <c r="AH2137">
        <v>17891.099999999999</v>
      </c>
      <c r="AI2137">
        <v>18599.39</v>
      </c>
      <c r="AJ2137">
        <v>19210.48</v>
      </c>
      <c r="AK2137">
        <v>19808.52</v>
      </c>
      <c r="AL2137">
        <v>20378.82</v>
      </c>
    </row>
    <row r="2138" spans="1:38">
      <c r="A2138" t="s">
        <v>93</v>
      </c>
      <c r="B2138">
        <v>485.2</v>
      </c>
      <c r="C2138">
        <v>417.2</v>
      </c>
      <c r="D2138">
        <v>485.93</v>
      </c>
      <c r="E2138">
        <v>420.83</v>
      </c>
      <c r="F2138">
        <v>277.63</v>
      </c>
      <c r="G2138">
        <v>364.7</v>
      </c>
      <c r="H2138">
        <v>367.11</v>
      </c>
      <c r="I2138">
        <v>370.96</v>
      </c>
      <c r="J2138">
        <v>268.83999999999997</v>
      </c>
      <c r="K2138">
        <v>292.27</v>
      </c>
      <c r="L2138">
        <v>716.97</v>
      </c>
      <c r="M2138">
        <v>720.06</v>
      </c>
      <c r="N2138">
        <v>655.20000000000005</v>
      </c>
      <c r="O2138">
        <v>344.04</v>
      </c>
      <c r="P2138">
        <v>353.4</v>
      </c>
      <c r="Q2138">
        <v>1068.77</v>
      </c>
      <c r="R2138">
        <v>1175.81</v>
      </c>
      <c r="S2138">
        <v>1342.95</v>
      </c>
      <c r="T2138">
        <v>1359.34</v>
      </c>
      <c r="U2138">
        <v>1408.39</v>
      </c>
      <c r="V2138">
        <v>1369.26</v>
      </c>
      <c r="W2138">
        <v>1381.64</v>
      </c>
      <c r="X2138">
        <v>1409.81</v>
      </c>
      <c r="Y2138">
        <v>1593.7</v>
      </c>
      <c r="Z2138">
        <v>1302.6300000000001</v>
      </c>
      <c r="AA2138">
        <v>1264.32</v>
      </c>
      <c r="AB2138">
        <v>1320.93</v>
      </c>
      <c r="AC2138">
        <v>1325.05</v>
      </c>
      <c r="AD2138">
        <v>1342.25</v>
      </c>
      <c r="AE2138">
        <v>1365.42</v>
      </c>
      <c r="AF2138">
        <v>1389.79</v>
      </c>
      <c r="AG2138">
        <v>1410.94</v>
      </c>
      <c r="AH2138">
        <v>1431.88</v>
      </c>
      <c r="AI2138">
        <v>1452.12</v>
      </c>
      <c r="AJ2138">
        <v>1481.94</v>
      </c>
      <c r="AK2138">
        <v>1510.63</v>
      </c>
      <c r="AL2138">
        <v>1546.77</v>
      </c>
    </row>
    <row r="2139" spans="1:38">
      <c r="A2139" t="s">
        <v>94</v>
      </c>
      <c r="B2139">
        <v>217.4</v>
      </c>
      <c r="C2139">
        <v>235.5</v>
      </c>
      <c r="D2139">
        <v>243.02</v>
      </c>
      <c r="E2139">
        <v>167.99</v>
      </c>
      <c r="F2139">
        <v>198.37</v>
      </c>
      <c r="G2139">
        <v>201.1</v>
      </c>
      <c r="H2139">
        <v>196.75</v>
      </c>
      <c r="I2139">
        <v>223.77</v>
      </c>
      <c r="J2139">
        <v>222.03</v>
      </c>
      <c r="K2139">
        <v>217.73</v>
      </c>
      <c r="L2139">
        <v>226.02</v>
      </c>
      <c r="M2139">
        <v>274.82</v>
      </c>
      <c r="N2139">
        <v>297.52</v>
      </c>
      <c r="O2139">
        <v>292.54000000000002</v>
      </c>
      <c r="P2139">
        <v>367.32</v>
      </c>
      <c r="Q2139">
        <v>329.98</v>
      </c>
      <c r="R2139">
        <v>266.77</v>
      </c>
      <c r="S2139">
        <v>254.99</v>
      </c>
      <c r="T2139">
        <v>257.94</v>
      </c>
      <c r="U2139">
        <v>213.58</v>
      </c>
      <c r="V2139">
        <v>226.54</v>
      </c>
      <c r="W2139">
        <v>220.05</v>
      </c>
      <c r="X2139">
        <v>221.58</v>
      </c>
      <c r="Y2139">
        <v>230.44</v>
      </c>
      <c r="Z2139">
        <v>226.03</v>
      </c>
      <c r="AA2139">
        <v>210.11</v>
      </c>
      <c r="AB2139">
        <v>201.36</v>
      </c>
      <c r="AC2139">
        <v>202.14</v>
      </c>
      <c r="AD2139">
        <v>201.64</v>
      </c>
      <c r="AE2139">
        <v>200.94</v>
      </c>
      <c r="AF2139">
        <v>201.54</v>
      </c>
      <c r="AG2139">
        <v>202.12</v>
      </c>
      <c r="AH2139">
        <v>202.43</v>
      </c>
      <c r="AI2139">
        <v>202.73</v>
      </c>
      <c r="AJ2139">
        <v>202.89</v>
      </c>
      <c r="AK2139">
        <v>203.05</v>
      </c>
      <c r="AL2139">
        <v>203.13</v>
      </c>
    </row>
    <row r="2140" spans="1:38">
      <c r="A2140" t="s">
        <v>95</v>
      </c>
      <c r="B2140">
        <v>14.6</v>
      </c>
      <c r="C2140">
        <v>12.5</v>
      </c>
      <c r="D2140">
        <v>9.7899999999999991</v>
      </c>
      <c r="E2140">
        <v>6.61</v>
      </c>
      <c r="F2140">
        <v>7.4</v>
      </c>
      <c r="G2140">
        <v>7.6</v>
      </c>
      <c r="H2140">
        <v>7.9</v>
      </c>
      <c r="I2140">
        <v>3.31</v>
      </c>
      <c r="J2140">
        <v>5.01</v>
      </c>
      <c r="K2140">
        <v>8</v>
      </c>
      <c r="L2140">
        <v>138</v>
      </c>
      <c r="M2140">
        <v>132.4</v>
      </c>
      <c r="N2140">
        <v>127.4</v>
      </c>
      <c r="O2140">
        <v>1</v>
      </c>
      <c r="P2140">
        <v>2</v>
      </c>
      <c r="Q2140">
        <v>2</v>
      </c>
      <c r="R2140">
        <v>1.85</v>
      </c>
      <c r="S2140">
        <v>7.14</v>
      </c>
      <c r="T2140">
        <v>6.39</v>
      </c>
      <c r="U2140">
        <v>3.12</v>
      </c>
      <c r="V2140">
        <v>1.45</v>
      </c>
      <c r="W2140">
        <v>1.22</v>
      </c>
      <c r="X2140">
        <v>1.07</v>
      </c>
      <c r="Y2140">
        <v>1.18</v>
      </c>
      <c r="Z2140">
        <v>2.64</v>
      </c>
      <c r="AA2140">
        <v>1.62</v>
      </c>
      <c r="AB2140">
        <v>1.1200000000000001</v>
      </c>
      <c r="AC2140">
        <v>0.83</v>
      </c>
      <c r="AD2140">
        <v>0.56999999999999995</v>
      </c>
      <c r="AE2140">
        <v>0.37</v>
      </c>
      <c r="AF2140">
        <v>0.26</v>
      </c>
      <c r="AG2140">
        <v>0.26</v>
      </c>
      <c r="AH2140">
        <v>0.27</v>
      </c>
      <c r="AI2140">
        <v>0.27</v>
      </c>
      <c r="AJ2140">
        <v>0.28000000000000003</v>
      </c>
      <c r="AK2140">
        <v>0.28999999999999998</v>
      </c>
      <c r="AL2140">
        <v>0.31</v>
      </c>
    </row>
    <row r="2141" spans="1:38">
      <c r="A2141" t="s">
        <v>96</v>
      </c>
      <c r="B2141">
        <v>508.1</v>
      </c>
      <c r="C2141">
        <v>487.6</v>
      </c>
      <c r="D2141">
        <v>551.85</v>
      </c>
      <c r="E2141">
        <v>411.38</v>
      </c>
      <c r="F2141">
        <v>399.26</v>
      </c>
      <c r="G2141">
        <v>502.11</v>
      </c>
      <c r="H2141">
        <v>461.6</v>
      </c>
      <c r="I2141">
        <v>469.7</v>
      </c>
      <c r="J2141">
        <v>358</v>
      </c>
      <c r="K2141">
        <v>382.95</v>
      </c>
      <c r="L2141">
        <v>392.11</v>
      </c>
      <c r="M2141">
        <v>371.8</v>
      </c>
      <c r="N2141">
        <v>386.86</v>
      </c>
      <c r="O2141">
        <v>408.56</v>
      </c>
      <c r="P2141">
        <v>415.33</v>
      </c>
      <c r="Q2141">
        <v>490.11</v>
      </c>
      <c r="R2141">
        <v>335.48</v>
      </c>
      <c r="S2141">
        <v>478.32</v>
      </c>
      <c r="T2141">
        <v>386.69</v>
      </c>
      <c r="U2141">
        <v>480.59</v>
      </c>
      <c r="V2141">
        <v>494.1</v>
      </c>
      <c r="W2141">
        <v>388.01</v>
      </c>
      <c r="X2141">
        <v>420.9</v>
      </c>
      <c r="Y2141">
        <v>412.82</v>
      </c>
      <c r="Z2141">
        <v>436.33</v>
      </c>
      <c r="AA2141">
        <v>416.44</v>
      </c>
      <c r="AB2141">
        <v>408.68</v>
      </c>
      <c r="AC2141">
        <v>404.24</v>
      </c>
      <c r="AD2141">
        <v>405.58</v>
      </c>
      <c r="AE2141">
        <v>407.02</v>
      </c>
      <c r="AF2141">
        <v>408.76</v>
      </c>
      <c r="AG2141">
        <v>410.65</v>
      </c>
      <c r="AH2141">
        <v>412.62</v>
      </c>
      <c r="AI2141">
        <v>414.37</v>
      </c>
      <c r="AJ2141">
        <v>416.16</v>
      </c>
      <c r="AK2141">
        <v>417.61</v>
      </c>
      <c r="AL2141">
        <v>415.57</v>
      </c>
    </row>
    <row r="2142" spans="1:38">
      <c r="A2142" t="s">
        <v>97</v>
      </c>
      <c r="B2142">
        <v>518.20000000000005</v>
      </c>
      <c r="C2142">
        <v>415.1</v>
      </c>
      <c r="D2142">
        <v>366.34</v>
      </c>
      <c r="E2142">
        <v>227.55</v>
      </c>
      <c r="F2142">
        <v>311.22000000000003</v>
      </c>
      <c r="G2142">
        <v>306.7</v>
      </c>
      <c r="H2142">
        <v>371</v>
      </c>
      <c r="I2142">
        <v>285.5</v>
      </c>
      <c r="J2142">
        <v>380.9</v>
      </c>
      <c r="K2142">
        <v>335</v>
      </c>
      <c r="L2142">
        <v>320.58999999999997</v>
      </c>
      <c r="M2142">
        <v>253.86</v>
      </c>
      <c r="N2142">
        <v>314.20999999999998</v>
      </c>
      <c r="O2142">
        <v>359.45</v>
      </c>
      <c r="P2142">
        <v>331.09</v>
      </c>
      <c r="Q2142">
        <v>312.64999999999998</v>
      </c>
      <c r="R2142">
        <v>338.15</v>
      </c>
      <c r="S2142">
        <v>352.77</v>
      </c>
      <c r="T2142">
        <v>366</v>
      </c>
      <c r="U2142">
        <v>277.64999999999998</v>
      </c>
      <c r="V2142">
        <v>242.9</v>
      </c>
      <c r="W2142">
        <v>198.18</v>
      </c>
      <c r="X2142">
        <v>209.69</v>
      </c>
      <c r="Y2142">
        <v>236.84</v>
      </c>
      <c r="Z2142">
        <v>289.16000000000003</v>
      </c>
      <c r="AA2142">
        <v>307.5</v>
      </c>
      <c r="AB2142">
        <v>318.43</v>
      </c>
      <c r="AC2142">
        <v>319.92</v>
      </c>
      <c r="AD2142">
        <v>323.47000000000003</v>
      </c>
      <c r="AE2142">
        <v>329.27</v>
      </c>
      <c r="AF2142">
        <v>334.03</v>
      </c>
      <c r="AG2142">
        <v>338.46</v>
      </c>
      <c r="AH2142">
        <v>343.92</v>
      </c>
      <c r="AI2142">
        <v>347.98</v>
      </c>
      <c r="AJ2142">
        <v>353.18</v>
      </c>
      <c r="AK2142">
        <v>359.14</v>
      </c>
      <c r="AL2142">
        <v>364.76</v>
      </c>
    </row>
    <row r="2143" spans="1:38">
      <c r="A2143" t="s">
        <v>98</v>
      </c>
      <c r="B2143">
        <v>59</v>
      </c>
      <c r="C2143">
        <v>59</v>
      </c>
      <c r="D2143">
        <v>61.73</v>
      </c>
      <c r="E2143">
        <v>66.41</v>
      </c>
      <c r="F2143">
        <v>66.34</v>
      </c>
      <c r="G2143">
        <v>60.35</v>
      </c>
      <c r="H2143">
        <v>61.03</v>
      </c>
      <c r="I2143">
        <v>61.79</v>
      </c>
      <c r="J2143">
        <v>13.14</v>
      </c>
      <c r="K2143">
        <v>13.61</v>
      </c>
      <c r="L2143">
        <v>12.76</v>
      </c>
      <c r="M2143">
        <v>14.49</v>
      </c>
      <c r="N2143">
        <v>11.98</v>
      </c>
      <c r="O2143">
        <v>14.25</v>
      </c>
      <c r="P2143">
        <v>10.130000000000001</v>
      </c>
      <c r="Q2143">
        <v>10.14</v>
      </c>
      <c r="R2143">
        <v>9.06</v>
      </c>
      <c r="S2143">
        <v>8.7200000000000006</v>
      </c>
      <c r="T2143">
        <v>8.24</v>
      </c>
      <c r="U2143">
        <v>8.3800000000000008</v>
      </c>
      <c r="V2143">
        <v>8.3800000000000008</v>
      </c>
      <c r="W2143">
        <v>7.44</v>
      </c>
      <c r="X2143">
        <v>7.41</v>
      </c>
      <c r="Y2143">
        <v>7.55</v>
      </c>
      <c r="Z2143">
        <v>175.38</v>
      </c>
      <c r="AA2143">
        <v>171.53</v>
      </c>
      <c r="AB2143">
        <v>173.36</v>
      </c>
      <c r="AC2143">
        <v>176.31</v>
      </c>
      <c r="AD2143">
        <v>179.47</v>
      </c>
      <c r="AE2143">
        <v>182.54</v>
      </c>
      <c r="AF2143">
        <v>188.54</v>
      </c>
      <c r="AG2143">
        <v>192.71</v>
      </c>
      <c r="AH2143">
        <v>198.37</v>
      </c>
      <c r="AI2143">
        <v>202.69</v>
      </c>
      <c r="AJ2143">
        <v>208.37</v>
      </c>
      <c r="AK2143">
        <v>213.92</v>
      </c>
      <c r="AL2143">
        <v>220.77</v>
      </c>
    </row>
    <row r="2144" spans="1:38">
      <c r="A2144" t="s">
        <v>99</v>
      </c>
      <c r="B2144">
        <v>0</v>
      </c>
      <c r="C2144">
        <v>0</v>
      </c>
      <c r="D2144">
        <v>0</v>
      </c>
      <c r="E2144">
        <v>0.06</v>
      </c>
      <c r="F2144">
        <v>0.4</v>
      </c>
      <c r="G2144">
        <v>7</v>
      </c>
      <c r="H2144">
        <v>8.3000000000000007</v>
      </c>
      <c r="I2144">
        <v>10</v>
      </c>
      <c r="J2144">
        <v>4</v>
      </c>
      <c r="K2144">
        <v>5</v>
      </c>
      <c r="L2144">
        <v>5.2</v>
      </c>
      <c r="M2144">
        <v>2</v>
      </c>
      <c r="N2144">
        <v>0</v>
      </c>
      <c r="O2144">
        <v>1.02</v>
      </c>
      <c r="P2144">
        <v>0</v>
      </c>
      <c r="Q2144">
        <v>0</v>
      </c>
      <c r="R2144">
        <v>0.7</v>
      </c>
      <c r="S2144">
        <v>0.31</v>
      </c>
      <c r="T2144">
        <v>0.63</v>
      </c>
      <c r="U2144">
        <v>0.19</v>
      </c>
      <c r="V2144">
        <v>-7.0000000000000007E-2</v>
      </c>
      <c r="W2144">
        <v>1.24</v>
      </c>
      <c r="X2144">
        <v>0</v>
      </c>
      <c r="Y2144">
        <v>0.73</v>
      </c>
      <c r="Z2144">
        <v>-3.5</v>
      </c>
      <c r="AA2144">
        <v>7.0000000000000007E-2</v>
      </c>
      <c r="AB2144">
        <v>0.82</v>
      </c>
      <c r="AC2144">
        <v>2.25</v>
      </c>
      <c r="AD2144">
        <v>0.89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</row>
    <row r="2145" spans="1:38">
      <c r="A2145" t="s">
        <v>100</v>
      </c>
      <c r="B2145">
        <v>15282.85</v>
      </c>
      <c r="C2145">
        <v>15668.91</v>
      </c>
      <c r="D2145">
        <v>16725.650000000001</v>
      </c>
      <c r="E2145">
        <v>18195.62</v>
      </c>
      <c r="F2145">
        <v>20178.3</v>
      </c>
      <c r="G2145">
        <v>25045.64</v>
      </c>
      <c r="H2145">
        <v>15322.96</v>
      </c>
      <c r="I2145">
        <v>18715.3</v>
      </c>
      <c r="J2145">
        <v>18745.09</v>
      </c>
      <c r="K2145">
        <v>16496.12</v>
      </c>
      <c r="L2145">
        <v>15202.43</v>
      </c>
      <c r="M2145">
        <v>14001.34</v>
      </c>
      <c r="N2145">
        <v>15462</v>
      </c>
      <c r="O2145">
        <v>15820.23</v>
      </c>
      <c r="P2145">
        <v>16149.82</v>
      </c>
      <c r="Q2145">
        <v>17869.41</v>
      </c>
      <c r="R2145">
        <v>18166.03</v>
      </c>
      <c r="S2145">
        <v>18560.259999999998</v>
      </c>
      <c r="T2145">
        <v>18389.12</v>
      </c>
      <c r="U2145">
        <v>17140.09</v>
      </c>
      <c r="V2145">
        <v>18305.560000000001</v>
      </c>
      <c r="W2145">
        <v>17595.310000000001</v>
      </c>
      <c r="X2145">
        <v>16050.84</v>
      </c>
      <c r="Y2145">
        <v>14465.62</v>
      </c>
      <c r="Z2145">
        <v>14065.35</v>
      </c>
      <c r="AA2145">
        <v>13384.85</v>
      </c>
      <c r="AB2145">
        <v>13943.26</v>
      </c>
      <c r="AC2145">
        <v>15286.77</v>
      </c>
      <c r="AD2145">
        <v>16683.5</v>
      </c>
      <c r="AE2145">
        <v>17861</v>
      </c>
      <c r="AF2145">
        <v>18826.150000000001</v>
      </c>
      <c r="AG2145">
        <v>19696.71</v>
      </c>
      <c r="AH2145">
        <v>20480.61</v>
      </c>
      <c r="AI2145">
        <v>21219.56</v>
      </c>
      <c r="AJ2145">
        <v>21873.29</v>
      </c>
      <c r="AK2145">
        <v>22513.17</v>
      </c>
      <c r="AL2145">
        <v>23130.13</v>
      </c>
    </row>
    <row r="2146" spans="1:38">
      <c r="A2146" t="s">
        <v>38</v>
      </c>
    </row>
    <row r="2147" spans="1:38">
      <c r="A2147" t="s">
        <v>38</v>
      </c>
    </row>
    <row r="2148" spans="1:38">
      <c r="A2148" t="s">
        <v>114</v>
      </c>
      <c r="B2148">
        <v>1990</v>
      </c>
      <c r="C2148">
        <v>1991</v>
      </c>
      <c r="D2148">
        <v>1992</v>
      </c>
      <c r="E2148">
        <v>1993</v>
      </c>
      <c r="F2148">
        <v>1994</v>
      </c>
      <c r="G2148">
        <v>1995</v>
      </c>
      <c r="H2148">
        <v>1996</v>
      </c>
      <c r="I2148">
        <v>1997</v>
      </c>
      <c r="J2148">
        <v>1998</v>
      </c>
      <c r="K2148">
        <v>1999</v>
      </c>
      <c r="L2148">
        <v>2000</v>
      </c>
      <c r="M2148">
        <v>2001</v>
      </c>
      <c r="N2148">
        <v>2002</v>
      </c>
      <c r="O2148">
        <v>2003</v>
      </c>
      <c r="P2148">
        <v>2004</v>
      </c>
      <c r="Q2148">
        <v>2005</v>
      </c>
      <c r="R2148">
        <v>2006</v>
      </c>
      <c r="S2148">
        <v>2007</v>
      </c>
      <c r="T2148">
        <v>2008</v>
      </c>
      <c r="U2148">
        <v>2009</v>
      </c>
      <c r="V2148">
        <v>2010</v>
      </c>
      <c r="W2148">
        <v>2011</v>
      </c>
      <c r="X2148">
        <v>2012</v>
      </c>
      <c r="Y2148">
        <v>2013</v>
      </c>
      <c r="Z2148">
        <v>2014</v>
      </c>
      <c r="AA2148">
        <v>2015</v>
      </c>
      <c r="AB2148">
        <v>2020</v>
      </c>
      <c r="AC2148">
        <v>2025</v>
      </c>
      <c r="AD2148">
        <v>2030</v>
      </c>
      <c r="AE2148">
        <v>2035</v>
      </c>
      <c r="AF2148">
        <v>2040</v>
      </c>
      <c r="AG2148">
        <v>2045</v>
      </c>
      <c r="AH2148">
        <v>2050</v>
      </c>
      <c r="AI2148">
        <v>2055</v>
      </c>
      <c r="AJ2148">
        <v>2060</v>
      </c>
      <c r="AK2148">
        <v>2065</v>
      </c>
      <c r="AL2148">
        <v>2070</v>
      </c>
    </row>
    <row r="2149" spans="1:38">
      <c r="A2149" t="s">
        <v>41</v>
      </c>
      <c r="B2149">
        <v>587.6</v>
      </c>
      <c r="C2149">
        <v>757.2</v>
      </c>
      <c r="D2149">
        <v>928.94</v>
      </c>
      <c r="E2149">
        <v>966.61</v>
      </c>
      <c r="F2149">
        <v>858.9</v>
      </c>
      <c r="G2149">
        <v>871.1</v>
      </c>
      <c r="H2149">
        <v>1232.4000000000001</v>
      </c>
      <c r="I2149">
        <v>1450.4</v>
      </c>
      <c r="J2149">
        <v>1367</v>
      </c>
      <c r="K2149">
        <v>1302</v>
      </c>
      <c r="L2149">
        <v>1643</v>
      </c>
      <c r="M2149">
        <v>1566</v>
      </c>
      <c r="N2149">
        <v>1407</v>
      </c>
      <c r="O2149">
        <v>1574</v>
      </c>
      <c r="P2149">
        <v>1517</v>
      </c>
      <c r="Q2149">
        <v>1380.16</v>
      </c>
      <c r="R2149">
        <v>1571.54</v>
      </c>
      <c r="S2149">
        <v>1589.16</v>
      </c>
      <c r="T2149">
        <v>1610.8</v>
      </c>
      <c r="U2149">
        <v>1625</v>
      </c>
      <c r="V2149">
        <v>1796</v>
      </c>
      <c r="W2149">
        <v>1780.3</v>
      </c>
      <c r="X2149">
        <v>1661.88</v>
      </c>
      <c r="Y2149">
        <v>1593.51</v>
      </c>
      <c r="Z2149">
        <v>1630.69</v>
      </c>
      <c r="AA2149">
        <v>1710.08</v>
      </c>
      <c r="AB2149">
        <v>1240.48</v>
      </c>
      <c r="AC2149">
        <v>1225.4100000000001</v>
      </c>
      <c r="AD2149">
        <v>1235.04</v>
      </c>
      <c r="AE2149">
        <v>1265.46</v>
      </c>
      <c r="AF2149">
        <v>1298.0999999999999</v>
      </c>
      <c r="AG2149">
        <v>1330.94</v>
      </c>
      <c r="AH2149">
        <v>1366.7</v>
      </c>
      <c r="AI2149">
        <v>1404.89</v>
      </c>
      <c r="AJ2149">
        <v>1447.68</v>
      </c>
      <c r="AK2149">
        <v>1494.76</v>
      </c>
      <c r="AL2149">
        <v>1547.56</v>
      </c>
    </row>
    <row r="2150" spans="1:38">
      <c r="A2150" t="s">
        <v>42</v>
      </c>
      <c r="B2150">
        <v>77</v>
      </c>
      <c r="C2150">
        <v>77</v>
      </c>
      <c r="D2150">
        <v>108.61</v>
      </c>
      <c r="E2150">
        <v>62.51</v>
      </c>
      <c r="F2150">
        <v>68.5</v>
      </c>
      <c r="G2150">
        <v>50.2</v>
      </c>
      <c r="H2150">
        <v>67</v>
      </c>
      <c r="I2150">
        <v>87</v>
      </c>
      <c r="J2150">
        <v>60</v>
      </c>
      <c r="K2150">
        <v>20</v>
      </c>
      <c r="L2150">
        <v>190</v>
      </c>
      <c r="M2150">
        <v>104</v>
      </c>
      <c r="N2150">
        <v>86</v>
      </c>
      <c r="O2150">
        <v>18</v>
      </c>
      <c r="P2150">
        <v>42</v>
      </c>
      <c r="Q2150">
        <v>13</v>
      </c>
      <c r="R2150">
        <v>13.47</v>
      </c>
      <c r="S2150">
        <v>1.47</v>
      </c>
      <c r="T2150">
        <v>-5.33</v>
      </c>
      <c r="U2150">
        <v>176.98</v>
      </c>
      <c r="V2150">
        <v>306.14</v>
      </c>
      <c r="W2150">
        <v>306.27</v>
      </c>
      <c r="X2150">
        <v>312.81</v>
      </c>
      <c r="Y2150">
        <v>284.19</v>
      </c>
      <c r="Z2150">
        <v>277.63</v>
      </c>
      <c r="AA2150">
        <v>136</v>
      </c>
      <c r="AB2150">
        <v>111.14</v>
      </c>
      <c r="AC2150">
        <v>90.87</v>
      </c>
      <c r="AD2150">
        <v>75.599999999999994</v>
      </c>
      <c r="AE2150">
        <v>63.6</v>
      </c>
      <c r="AF2150">
        <v>51.76</v>
      </c>
      <c r="AG2150">
        <v>42.33</v>
      </c>
      <c r="AH2150">
        <v>33.659999999999997</v>
      </c>
      <c r="AI2150">
        <v>27.45</v>
      </c>
      <c r="AJ2150">
        <v>23.62</v>
      </c>
      <c r="AK2150">
        <v>20.84</v>
      </c>
      <c r="AL2150">
        <v>18.63</v>
      </c>
    </row>
    <row r="2151" spans="1:38">
      <c r="A2151" t="s">
        <v>43</v>
      </c>
      <c r="B2151">
        <v>0</v>
      </c>
      <c r="C2151">
        <v>0</v>
      </c>
      <c r="D2151">
        <v>1.49</v>
      </c>
      <c r="E2151">
        <v>0.27</v>
      </c>
      <c r="F2151">
        <v>0.56000000000000005</v>
      </c>
      <c r="G2151">
        <v>0.28000000000000003</v>
      </c>
      <c r="H2151">
        <v>0.54</v>
      </c>
      <c r="I2151">
        <v>0.54</v>
      </c>
      <c r="J2151">
        <v>0.79</v>
      </c>
      <c r="K2151">
        <v>1.1100000000000001</v>
      </c>
      <c r="L2151">
        <v>0.31</v>
      </c>
      <c r="M2151">
        <v>2.71</v>
      </c>
      <c r="N2151">
        <v>-0.55000000000000004</v>
      </c>
      <c r="O2151">
        <v>-0.04</v>
      </c>
      <c r="P2151">
        <v>2.13</v>
      </c>
      <c r="Q2151">
        <v>2.09</v>
      </c>
      <c r="R2151">
        <v>-0.28000000000000003</v>
      </c>
      <c r="S2151">
        <v>-0.71</v>
      </c>
      <c r="T2151">
        <v>-1.38</v>
      </c>
      <c r="U2151">
        <v>-2.3199999999999998</v>
      </c>
      <c r="V2151">
        <v>0.22</v>
      </c>
      <c r="W2151">
        <v>-7.45</v>
      </c>
      <c r="X2151">
        <v>-7.33</v>
      </c>
      <c r="Y2151">
        <v>3.94</v>
      </c>
      <c r="Z2151">
        <v>4.53</v>
      </c>
      <c r="AA2151">
        <v>3.91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</row>
    <row r="2152" spans="1:38">
      <c r="A2152" t="s">
        <v>44</v>
      </c>
      <c r="B2152">
        <v>1304.5</v>
      </c>
      <c r="C2152">
        <v>1304.5</v>
      </c>
      <c r="D2152">
        <v>1304.8</v>
      </c>
      <c r="E2152">
        <v>1307.3800000000001</v>
      </c>
      <c r="F2152">
        <v>1306.5</v>
      </c>
      <c r="G2152">
        <v>1332</v>
      </c>
      <c r="H2152">
        <v>1311.4</v>
      </c>
      <c r="I2152">
        <v>1305.5999999999999</v>
      </c>
      <c r="J2152">
        <v>1306.2</v>
      </c>
      <c r="K2152">
        <v>2447.5</v>
      </c>
      <c r="L2152">
        <v>2632</v>
      </c>
      <c r="M2152">
        <v>2619.6999999999998</v>
      </c>
      <c r="N2152">
        <v>2621.7</v>
      </c>
      <c r="O2152">
        <v>2881.92</v>
      </c>
      <c r="P2152">
        <v>2886.72</v>
      </c>
      <c r="Q2152">
        <v>3449.32</v>
      </c>
      <c r="R2152">
        <v>3508.13</v>
      </c>
      <c r="S2152">
        <v>3666</v>
      </c>
      <c r="T2152">
        <v>3844</v>
      </c>
      <c r="U2152">
        <v>3925.09</v>
      </c>
      <c r="V2152">
        <v>4034.14</v>
      </c>
      <c r="W2152">
        <v>4332.0200000000004</v>
      </c>
      <c r="X2152">
        <v>4342.53</v>
      </c>
      <c r="Y2152">
        <v>4459.75</v>
      </c>
      <c r="Z2152">
        <v>4802.5</v>
      </c>
      <c r="AA2152">
        <v>4669.22</v>
      </c>
      <c r="AB2152">
        <v>4492.2299999999996</v>
      </c>
      <c r="AC2152">
        <v>4399.8900000000003</v>
      </c>
      <c r="AD2152">
        <v>4269.72</v>
      </c>
      <c r="AE2152">
        <v>4217.3900000000003</v>
      </c>
      <c r="AF2152">
        <v>4169.5200000000004</v>
      </c>
      <c r="AG2152">
        <v>4150.93</v>
      </c>
      <c r="AH2152">
        <v>4124.5</v>
      </c>
      <c r="AI2152">
        <v>4115.25</v>
      </c>
      <c r="AJ2152">
        <v>4097.71</v>
      </c>
      <c r="AK2152">
        <v>4089.9</v>
      </c>
      <c r="AL2152">
        <v>4083.9</v>
      </c>
    </row>
    <row r="2153" spans="1:38">
      <c r="A2153" t="s">
        <v>45</v>
      </c>
      <c r="B2153">
        <v>136</v>
      </c>
      <c r="C2153">
        <v>136</v>
      </c>
      <c r="D2153">
        <v>139.38999999999999</v>
      </c>
      <c r="E2153">
        <v>136.02000000000001</v>
      </c>
      <c r="F2153">
        <v>121.52</v>
      </c>
      <c r="G2153">
        <v>120.72</v>
      </c>
      <c r="H2153">
        <v>116.4</v>
      </c>
      <c r="I2153">
        <v>125</v>
      </c>
      <c r="J2153">
        <v>122</v>
      </c>
      <c r="K2153">
        <v>122</v>
      </c>
      <c r="L2153">
        <v>114</v>
      </c>
      <c r="M2153">
        <v>119.7</v>
      </c>
      <c r="N2153">
        <v>167</v>
      </c>
      <c r="O2153">
        <v>493</v>
      </c>
      <c r="P2153">
        <v>534.62</v>
      </c>
      <c r="Q2153">
        <v>522.09</v>
      </c>
      <c r="R2153">
        <v>512.44000000000005</v>
      </c>
      <c r="S2153">
        <v>569</v>
      </c>
      <c r="T2153">
        <v>549</v>
      </c>
      <c r="U2153">
        <v>594.59</v>
      </c>
      <c r="V2153">
        <v>581</v>
      </c>
      <c r="W2153">
        <v>574.41999999999996</v>
      </c>
      <c r="X2153">
        <v>553.79999999999995</v>
      </c>
      <c r="Y2153">
        <v>577.38</v>
      </c>
      <c r="Z2153">
        <v>595.05999999999995</v>
      </c>
      <c r="AA2153">
        <v>547.1</v>
      </c>
      <c r="AB2153">
        <v>534.39</v>
      </c>
      <c r="AC2153">
        <v>567.72</v>
      </c>
      <c r="AD2153">
        <v>604.73</v>
      </c>
      <c r="AE2153">
        <v>644.57000000000005</v>
      </c>
      <c r="AF2153">
        <v>685.01</v>
      </c>
      <c r="AG2153">
        <v>719.31</v>
      </c>
      <c r="AH2153">
        <v>761.42</v>
      </c>
      <c r="AI2153">
        <v>803.19</v>
      </c>
      <c r="AJ2153">
        <v>843.47</v>
      </c>
      <c r="AK2153">
        <v>882.43</v>
      </c>
      <c r="AL2153">
        <v>925.6</v>
      </c>
    </row>
    <row r="2154" spans="1:38">
      <c r="A2154" t="s">
        <v>46</v>
      </c>
      <c r="B2154">
        <v>940.4</v>
      </c>
      <c r="C2154">
        <v>1050.5</v>
      </c>
      <c r="D2154">
        <v>991.07</v>
      </c>
      <c r="E2154">
        <v>838.9</v>
      </c>
      <c r="F2154">
        <v>919.87</v>
      </c>
      <c r="G2154">
        <v>1092.83</v>
      </c>
      <c r="H2154">
        <v>976.32</v>
      </c>
      <c r="I2154">
        <v>979.62</v>
      </c>
      <c r="J2154">
        <v>927.22</v>
      </c>
      <c r="K2154">
        <v>847.72</v>
      </c>
      <c r="L2154">
        <v>1042.53</v>
      </c>
      <c r="M2154">
        <v>1004.83</v>
      </c>
      <c r="N2154">
        <v>1002.33</v>
      </c>
      <c r="O2154">
        <v>934.13</v>
      </c>
      <c r="P2154">
        <v>1040.99</v>
      </c>
      <c r="Q2154">
        <v>1142.03</v>
      </c>
      <c r="R2154">
        <v>1182.7</v>
      </c>
      <c r="S2154">
        <v>1253.32</v>
      </c>
      <c r="T2154">
        <v>1418.15</v>
      </c>
      <c r="U2154">
        <v>1363.23</v>
      </c>
      <c r="V2154">
        <v>1459.76</v>
      </c>
      <c r="W2154">
        <v>1483.66</v>
      </c>
      <c r="X2154">
        <v>1409.62</v>
      </c>
      <c r="Y2154">
        <v>1418.03</v>
      </c>
      <c r="Z2154">
        <v>1519.46</v>
      </c>
      <c r="AA2154">
        <v>1508.22</v>
      </c>
      <c r="AB2154">
        <v>1541.92</v>
      </c>
      <c r="AC2154">
        <v>1636.22</v>
      </c>
      <c r="AD2154">
        <v>1726.36</v>
      </c>
      <c r="AE2154">
        <v>1797.91</v>
      </c>
      <c r="AF2154">
        <v>1888.99</v>
      </c>
      <c r="AG2154">
        <v>1957.72</v>
      </c>
      <c r="AH2154">
        <v>2048.31</v>
      </c>
      <c r="AI2154">
        <v>2121.27</v>
      </c>
      <c r="AJ2154">
        <v>2206.86</v>
      </c>
      <c r="AK2154">
        <v>2290.88</v>
      </c>
      <c r="AL2154">
        <v>2389.25</v>
      </c>
    </row>
    <row r="2155" spans="1:38">
      <c r="A2155" t="s">
        <v>47</v>
      </c>
      <c r="B2155">
        <v>8042.7</v>
      </c>
      <c r="C2155">
        <v>9383.5</v>
      </c>
      <c r="D2155">
        <v>9876.4</v>
      </c>
      <c r="E2155">
        <v>9595.3700000000008</v>
      </c>
      <c r="F2155">
        <v>12315.75</v>
      </c>
      <c r="G2155">
        <v>13470.43</v>
      </c>
      <c r="H2155">
        <v>14337.8</v>
      </c>
      <c r="I2155">
        <v>14679.85</v>
      </c>
      <c r="J2155">
        <v>15045.46</v>
      </c>
      <c r="K2155">
        <v>18505.97</v>
      </c>
      <c r="L2155">
        <v>18288.32</v>
      </c>
      <c r="M2155">
        <v>20208.13</v>
      </c>
      <c r="N2155">
        <v>24260.01</v>
      </c>
      <c r="O2155">
        <v>27874.32</v>
      </c>
      <c r="P2155">
        <v>31685.27</v>
      </c>
      <c r="Q2155">
        <v>35551.1</v>
      </c>
      <c r="R2155">
        <v>46575.55</v>
      </c>
      <c r="S2155">
        <v>54521.440000000002</v>
      </c>
      <c r="T2155">
        <v>59706.34</v>
      </c>
      <c r="U2155">
        <v>67907.86</v>
      </c>
      <c r="V2155">
        <v>68357.45</v>
      </c>
      <c r="W2155">
        <v>74386.09</v>
      </c>
      <c r="X2155">
        <v>78553.990000000005</v>
      </c>
      <c r="Y2155">
        <v>76228.14</v>
      </c>
      <c r="Z2155">
        <v>79526.429999999993</v>
      </c>
      <c r="AA2155">
        <v>80963.17</v>
      </c>
      <c r="AB2155">
        <v>82791.89</v>
      </c>
      <c r="AC2155">
        <v>91462.42</v>
      </c>
      <c r="AD2155">
        <v>97587.8</v>
      </c>
      <c r="AE2155">
        <v>104771.29</v>
      </c>
      <c r="AF2155">
        <v>110438.38</v>
      </c>
      <c r="AG2155">
        <v>115791.87</v>
      </c>
      <c r="AH2155">
        <v>120333.67</v>
      </c>
      <c r="AI2155">
        <v>124783.21</v>
      </c>
      <c r="AJ2155">
        <v>128624.19</v>
      </c>
      <c r="AK2155">
        <v>132636.45000000001</v>
      </c>
      <c r="AL2155">
        <v>135840.62</v>
      </c>
    </row>
    <row r="2156" spans="1:38">
      <c r="A2156" t="s">
        <v>48</v>
      </c>
      <c r="B2156">
        <v>438</v>
      </c>
      <c r="C2156">
        <v>443</v>
      </c>
      <c r="D2156">
        <v>531.12</v>
      </c>
      <c r="E2156">
        <v>524.66</v>
      </c>
      <c r="F2156">
        <v>564</v>
      </c>
      <c r="G2156">
        <v>526</v>
      </c>
      <c r="H2156">
        <v>576</v>
      </c>
      <c r="I2156">
        <v>590</v>
      </c>
      <c r="J2156">
        <v>590.6</v>
      </c>
      <c r="K2156">
        <v>642</v>
      </c>
      <c r="L2156">
        <v>612.98</v>
      </c>
      <c r="M2156">
        <v>634.64</v>
      </c>
      <c r="N2156">
        <v>610.66</v>
      </c>
      <c r="O2156">
        <v>619.04</v>
      </c>
      <c r="P2156">
        <v>683.2</v>
      </c>
      <c r="Q2156">
        <v>463.29</v>
      </c>
      <c r="R2156">
        <v>571.46</v>
      </c>
      <c r="S2156">
        <v>631.65</v>
      </c>
      <c r="T2156">
        <v>619.04</v>
      </c>
      <c r="U2156">
        <v>362.47</v>
      </c>
      <c r="V2156">
        <v>448.3</v>
      </c>
      <c r="W2156">
        <v>461.16</v>
      </c>
      <c r="X2156">
        <v>456.07</v>
      </c>
      <c r="Y2156">
        <v>545.71</v>
      </c>
      <c r="Z2156">
        <v>564.69000000000005</v>
      </c>
      <c r="AA2156">
        <v>567.61</v>
      </c>
      <c r="AB2156">
        <v>627.61</v>
      </c>
      <c r="AC2156">
        <v>573.94000000000005</v>
      </c>
      <c r="AD2156">
        <v>555.77</v>
      </c>
      <c r="AE2156">
        <v>551.14</v>
      </c>
      <c r="AF2156">
        <v>546.51</v>
      </c>
      <c r="AG2156">
        <v>541.29</v>
      </c>
      <c r="AH2156">
        <v>536.08000000000004</v>
      </c>
      <c r="AI2156">
        <v>530.13</v>
      </c>
      <c r="AJ2156">
        <v>524.19000000000005</v>
      </c>
      <c r="AK2156">
        <v>517.11</v>
      </c>
      <c r="AL2156">
        <v>510.04</v>
      </c>
    </row>
    <row r="2157" spans="1:38">
      <c r="A2157" t="s">
        <v>49</v>
      </c>
      <c r="B2157">
        <v>2511.4</v>
      </c>
      <c r="C2157">
        <v>3368.1</v>
      </c>
      <c r="D2157">
        <v>3415.8</v>
      </c>
      <c r="E2157">
        <v>3410</v>
      </c>
      <c r="F2157">
        <v>4634</v>
      </c>
      <c r="G2157">
        <v>4092</v>
      </c>
      <c r="H2157">
        <v>4195</v>
      </c>
      <c r="I2157">
        <v>4467.3999999999996</v>
      </c>
      <c r="J2157">
        <v>4758.2</v>
      </c>
      <c r="K2157">
        <v>5486</v>
      </c>
      <c r="L2157">
        <v>6243.57</v>
      </c>
      <c r="M2157">
        <v>5635.56</v>
      </c>
      <c r="N2157">
        <v>5757.02</v>
      </c>
      <c r="O2157">
        <v>5686.25</v>
      </c>
      <c r="P2157">
        <v>5440.68</v>
      </c>
      <c r="Q2157">
        <v>5313.13</v>
      </c>
      <c r="R2157">
        <v>5098.49</v>
      </c>
      <c r="S2157">
        <v>4787.08</v>
      </c>
      <c r="T2157">
        <v>4441.87</v>
      </c>
      <c r="U2157">
        <v>3009.26</v>
      </c>
      <c r="V2157">
        <v>3502.01</v>
      </c>
      <c r="W2157">
        <v>3013.6</v>
      </c>
      <c r="X2157">
        <v>5058.2</v>
      </c>
      <c r="Y2157">
        <v>5147.6499999999996</v>
      </c>
      <c r="Z2157">
        <v>5396.55</v>
      </c>
      <c r="AA2157">
        <v>5270.75</v>
      </c>
      <c r="AB2157">
        <v>5071.29</v>
      </c>
      <c r="AC2157">
        <v>5069.58</v>
      </c>
      <c r="AD2157">
        <v>5099.67</v>
      </c>
      <c r="AE2157">
        <v>5135.6499999999996</v>
      </c>
      <c r="AF2157">
        <v>5203.16</v>
      </c>
      <c r="AG2157">
        <v>5283.91</v>
      </c>
      <c r="AH2157">
        <v>5389.37</v>
      </c>
      <c r="AI2157">
        <v>5497.43</v>
      </c>
      <c r="AJ2157">
        <v>5607.98</v>
      </c>
      <c r="AK2157">
        <v>5702.86</v>
      </c>
      <c r="AL2157">
        <v>5815.81</v>
      </c>
    </row>
    <row r="2158" spans="1:38">
      <c r="A2158" t="s">
        <v>50</v>
      </c>
      <c r="B2158">
        <v>6382.1</v>
      </c>
      <c r="C2158">
        <v>5921</v>
      </c>
      <c r="D2158">
        <v>6737.27</v>
      </c>
      <c r="E2158">
        <v>7067.62</v>
      </c>
      <c r="F2158">
        <v>8161.2</v>
      </c>
      <c r="G2158">
        <v>8599</v>
      </c>
      <c r="H2158">
        <v>8902</v>
      </c>
      <c r="I2158">
        <v>7421</v>
      </c>
      <c r="J2158">
        <v>7670</v>
      </c>
      <c r="K2158">
        <v>7710</v>
      </c>
      <c r="L2158">
        <v>8306</v>
      </c>
      <c r="M2158">
        <v>9227</v>
      </c>
      <c r="N2158">
        <v>10379</v>
      </c>
      <c r="O2158">
        <v>11328</v>
      </c>
      <c r="P2158">
        <v>12127</v>
      </c>
      <c r="Q2158">
        <v>13749</v>
      </c>
      <c r="R2158">
        <v>15018.45</v>
      </c>
      <c r="S2158">
        <v>15907</v>
      </c>
      <c r="T2158">
        <v>15386</v>
      </c>
      <c r="U2158">
        <v>14795.07</v>
      </c>
      <c r="V2158">
        <v>16255.57</v>
      </c>
      <c r="W2158">
        <v>16077</v>
      </c>
      <c r="X2158">
        <v>16192</v>
      </c>
      <c r="Y2158">
        <v>16489</v>
      </c>
      <c r="Z2158">
        <v>16588.240000000002</v>
      </c>
      <c r="AA2158">
        <v>16698.18</v>
      </c>
      <c r="AB2158">
        <v>16270.22</v>
      </c>
      <c r="AC2158">
        <v>16159.93</v>
      </c>
      <c r="AD2158">
        <v>16190.83</v>
      </c>
      <c r="AE2158">
        <v>16279.39</v>
      </c>
      <c r="AF2158">
        <v>16451.54</v>
      </c>
      <c r="AG2158">
        <v>16683.990000000002</v>
      </c>
      <c r="AH2158">
        <v>17004.84</v>
      </c>
      <c r="AI2158">
        <v>17387.09</v>
      </c>
      <c r="AJ2158">
        <v>17791.36</v>
      </c>
      <c r="AK2158">
        <v>18214.849999999999</v>
      </c>
      <c r="AL2158">
        <v>18694.62</v>
      </c>
    </row>
    <row r="2159" spans="1:38">
      <c r="A2159" t="s">
        <v>51</v>
      </c>
      <c r="B2159">
        <v>612.20000000000005</v>
      </c>
      <c r="C2159">
        <v>662.2</v>
      </c>
      <c r="D2159">
        <v>747.51</v>
      </c>
      <c r="E2159">
        <v>731</v>
      </c>
      <c r="F2159">
        <v>611.47</v>
      </c>
      <c r="G2159">
        <v>597.29999999999995</v>
      </c>
      <c r="H2159">
        <v>704</v>
      </c>
      <c r="I2159">
        <v>908.4</v>
      </c>
      <c r="J2159">
        <v>1224.9000000000001</v>
      </c>
      <c r="K2159">
        <v>1564</v>
      </c>
      <c r="L2159">
        <v>1769</v>
      </c>
      <c r="M2159">
        <v>2146</v>
      </c>
      <c r="N2159">
        <v>2270</v>
      </c>
      <c r="O2159">
        <v>2514</v>
      </c>
      <c r="P2159">
        <v>2751.85</v>
      </c>
      <c r="Q2159">
        <v>3255.95</v>
      </c>
      <c r="R2159">
        <v>3401.2</v>
      </c>
      <c r="S2159">
        <v>3661.88</v>
      </c>
      <c r="T2159">
        <v>3836.69</v>
      </c>
      <c r="U2159">
        <v>4519.17</v>
      </c>
      <c r="V2159">
        <v>4598.49</v>
      </c>
      <c r="W2159">
        <v>4718.92</v>
      </c>
      <c r="X2159">
        <v>4941.96</v>
      </c>
      <c r="Y2159">
        <v>5431.14</v>
      </c>
      <c r="Z2159">
        <v>6668.83</v>
      </c>
      <c r="AA2159">
        <v>6788.72</v>
      </c>
      <c r="AB2159">
        <v>4349.5600000000004</v>
      </c>
      <c r="AC2159">
        <v>3528.23</v>
      </c>
      <c r="AD2159">
        <v>3155.35</v>
      </c>
      <c r="AE2159">
        <v>2877.03</v>
      </c>
      <c r="AF2159">
        <v>2720.57</v>
      </c>
      <c r="AG2159">
        <v>2596.2199999999998</v>
      </c>
      <c r="AH2159">
        <v>2517.1799999999998</v>
      </c>
      <c r="AI2159">
        <v>2453.15</v>
      </c>
      <c r="AJ2159">
        <v>2408.6999999999998</v>
      </c>
      <c r="AK2159">
        <v>2372.46</v>
      </c>
      <c r="AL2159">
        <v>2345.52</v>
      </c>
    </row>
    <row r="2160" spans="1:38">
      <c r="A2160" t="s">
        <v>52</v>
      </c>
      <c r="B2160">
        <v>650.29999999999995</v>
      </c>
      <c r="C2160">
        <v>856.2</v>
      </c>
      <c r="D2160">
        <v>1175.6600000000001</v>
      </c>
      <c r="E2160">
        <v>1195.5</v>
      </c>
      <c r="F2160">
        <v>993.17</v>
      </c>
      <c r="G2160">
        <v>1287.05</v>
      </c>
      <c r="H2160">
        <v>1565.4</v>
      </c>
      <c r="I2160">
        <v>2406</v>
      </c>
      <c r="J2160">
        <v>3154.8</v>
      </c>
      <c r="K2160">
        <v>3248.5</v>
      </c>
      <c r="L2160">
        <v>4383.5</v>
      </c>
      <c r="M2160">
        <v>4336.3</v>
      </c>
      <c r="N2160">
        <v>4059.1</v>
      </c>
      <c r="O2160">
        <v>3866.37</v>
      </c>
      <c r="P2160">
        <v>4056.55</v>
      </c>
      <c r="Q2160">
        <v>3812.08</v>
      </c>
      <c r="R2160">
        <v>3936.72</v>
      </c>
      <c r="S2160">
        <v>4076.3</v>
      </c>
      <c r="T2160">
        <v>5770.6</v>
      </c>
      <c r="U2160">
        <v>6203.82</v>
      </c>
      <c r="V2160">
        <v>6326.44</v>
      </c>
      <c r="W2160">
        <v>6239.58</v>
      </c>
      <c r="X2160">
        <v>6220.48</v>
      </c>
      <c r="Y2160">
        <v>6123.81</v>
      </c>
      <c r="Z2160">
        <v>6196.73</v>
      </c>
      <c r="AA2160">
        <v>5609.61</v>
      </c>
      <c r="AB2160">
        <v>4702.7299999999996</v>
      </c>
      <c r="AC2160">
        <v>4300.3900000000003</v>
      </c>
      <c r="AD2160">
        <v>3858.35</v>
      </c>
      <c r="AE2160">
        <v>3552.19</v>
      </c>
      <c r="AF2160">
        <v>3271.5</v>
      </c>
      <c r="AG2160">
        <v>3069.89</v>
      </c>
      <c r="AH2160">
        <v>2837.51</v>
      </c>
      <c r="AI2160">
        <v>2634.69</v>
      </c>
      <c r="AJ2160">
        <v>2415.52</v>
      </c>
      <c r="AK2160">
        <v>2204.2199999999998</v>
      </c>
      <c r="AL2160">
        <v>2043.41</v>
      </c>
    </row>
    <row r="2161" spans="1:38">
      <c r="A2161" t="s">
        <v>53</v>
      </c>
      <c r="B2161">
        <v>14634.3</v>
      </c>
      <c r="C2161">
        <v>15515.5</v>
      </c>
      <c r="D2161">
        <v>15072.41</v>
      </c>
      <c r="E2161">
        <v>15206.23</v>
      </c>
      <c r="F2161">
        <v>15172</v>
      </c>
      <c r="G2161">
        <v>15688.5</v>
      </c>
      <c r="H2161">
        <v>15661.1</v>
      </c>
      <c r="I2161">
        <v>15301.3</v>
      </c>
      <c r="J2161">
        <v>14984.3</v>
      </c>
      <c r="K2161">
        <v>15263.3</v>
      </c>
      <c r="L2161">
        <v>18238.12</v>
      </c>
      <c r="M2161">
        <v>17850.16</v>
      </c>
      <c r="N2161">
        <v>18293.150000000001</v>
      </c>
      <c r="O2161">
        <v>18570.62</v>
      </c>
      <c r="P2161">
        <v>18537</v>
      </c>
      <c r="Q2161">
        <v>18686.75</v>
      </c>
      <c r="R2161">
        <v>19010.3</v>
      </c>
      <c r="S2161">
        <v>19263.7</v>
      </c>
      <c r="T2161">
        <v>19322.25</v>
      </c>
      <c r="U2161">
        <v>16793.919999999998</v>
      </c>
      <c r="V2161">
        <v>17384.900000000001</v>
      </c>
      <c r="W2161">
        <v>17162.64</v>
      </c>
      <c r="X2161">
        <v>16849.919999999998</v>
      </c>
      <c r="Y2161">
        <v>17033.36</v>
      </c>
      <c r="Z2161">
        <v>17199.650000000001</v>
      </c>
      <c r="AA2161">
        <v>17209.849999999999</v>
      </c>
      <c r="AB2161">
        <v>16041.29</v>
      </c>
      <c r="AC2161">
        <v>15465.24</v>
      </c>
      <c r="AD2161">
        <v>14940.53</v>
      </c>
      <c r="AE2161">
        <v>14270.94</v>
      </c>
      <c r="AF2161">
        <v>13709.45</v>
      </c>
      <c r="AG2161">
        <v>13271.91</v>
      </c>
      <c r="AH2161">
        <v>13006.15</v>
      </c>
      <c r="AI2161">
        <v>12854.91</v>
      </c>
      <c r="AJ2161">
        <v>12734.71</v>
      </c>
      <c r="AK2161">
        <v>12605.04</v>
      </c>
      <c r="AL2161">
        <v>12472.91</v>
      </c>
    </row>
    <row r="2162" spans="1:38">
      <c r="A2162" t="s">
        <v>54</v>
      </c>
      <c r="B2162">
        <v>435</v>
      </c>
      <c r="C2162">
        <v>435</v>
      </c>
      <c r="D2162">
        <v>477.16</v>
      </c>
      <c r="E2162">
        <v>193.7</v>
      </c>
      <c r="F2162">
        <v>203.6</v>
      </c>
      <c r="G2162">
        <v>503.4</v>
      </c>
      <c r="H2162">
        <v>543.1</v>
      </c>
      <c r="I2162">
        <v>696.4</v>
      </c>
      <c r="J2162">
        <v>662.9</v>
      </c>
      <c r="K2162">
        <v>700.5</v>
      </c>
      <c r="L2162">
        <v>752.1</v>
      </c>
      <c r="M2162">
        <v>782</v>
      </c>
      <c r="N2162">
        <v>843.3</v>
      </c>
      <c r="O2162">
        <v>918.1</v>
      </c>
      <c r="P2162">
        <v>975.2</v>
      </c>
      <c r="Q2162">
        <v>1041.0999999999999</v>
      </c>
      <c r="R2162">
        <v>1021.4</v>
      </c>
      <c r="S2162">
        <v>1163.08</v>
      </c>
      <c r="T2162">
        <v>1066.3599999999999</v>
      </c>
      <c r="U2162">
        <v>1233.0999999999999</v>
      </c>
      <c r="V2162">
        <v>1519.36</v>
      </c>
      <c r="W2162">
        <v>1615.63</v>
      </c>
      <c r="X2162">
        <v>1708.43</v>
      </c>
      <c r="Y2162">
        <v>2034.57</v>
      </c>
      <c r="Z2162">
        <v>2466.4299999999998</v>
      </c>
      <c r="AA2162">
        <v>2268.33</v>
      </c>
      <c r="AB2162">
        <v>2184.71</v>
      </c>
      <c r="AC2162">
        <v>2174.71</v>
      </c>
      <c r="AD2162">
        <v>2197.81</v>
      </c>
      <c r="AE2162">
        <v>2263.5100000000002</v>
      </c>
      <c r="AF2162">
        <v>2342.06</v>
      </c>
      <c r="AG2162">
        <v>2406.16</v>
      </c>
      <c r="AH2162">
        <v>2462.14</v>
      </c>
      <c r="AI2162">
        <v>2517.2600000000002</v>
      </c>
      <c r="AJ2162">
        <v>2569.39</v>
      </c>
      <c r="AK2162">
        <v>2622.39</v>
      </c>
      <c r="AL2162">
        <v>2685.17</v>
      </c>
    </row>
    <row r="2163" spans="1:38">
      <c r="A2163" t="s">
        <v>55</v>
      </c>
      <c r="B2163">
        <v>0</v>
      </c>
      <c r="C2163">
        <v>0</v>
      </c>
      <c r="D2163">
        <v>1469.44</v>
      </c>
      <c r="E2163">
        <v>1160.42</v>
      </c>
      <c r="F2163">
        <v>952.48</v>
      </c>
      <c r="G2163">
        <v>1167.98</v>
      </c>
      <c r="H2163">
        <v>947.98</v>
      </c>
      <c r="I2163">
        <v>850</v>
      </c>
      <c r="J2163">
        <v>1070</v>
      </c>
      <c r="K2163">
        <v>1360</v>
      </c>
      <c r="L2163">
        <v>1475.86</v>
      </c>
      <c r="M2163">
        <v>1579</v>
      </c>
      <c r="N2163">
        <v>1712.48</v>
      </c>
      <c r="O2163">
        <v>1836</v>
      </c>
      <c r="P2163">
        <v>1731</v>
      </c>
      <c r="Q2163">
        <v>1897</v>
      </c>
      <c r="R2163">
        <v>1861</v>
      </c>
      <c r="S2163">
        <v>1775</v>
      </c>
      <c r="T2163">
        <v>1849</v>
      </c>
      <c r="U2163">
        <v>2085</v>
      </c>
      <c r="V2163">
        <v>1902.37</v>
      </c>
      <c r="W2163">
        <v>2009.97</v>
      </c>
      <c r="X2163">
        <v>2136.66</v>
      </c>
      <c r="Y2163">
        <v>2298.5700000000002</v>
      </c>
      <c r="Z2163">
        <v>2502.4699999999998</v>
      </c>
      <c r="AA2163">
        <v>2507.59</v>
      </c>
      <c r="AB2163">
        <v>2043.72</v>
      </c>
      <c r="AC2163">
        <v>1761.51</v>
      </c>
      <c r="AD2163">
        <v>1682.2</v>
      </c>
      <c r="AE2163">
        <v>1646.32</v>
      </c>
      <c r="AF2163">
        <v>1621.99</v>
      </c>
      <c r="AG2163">
        <v>1626.86</v>
      </c>
      <c r="AH2163">
        <v>1616.13</v>
      </c>
      <c r="AI2163">
        <v>1608.34</v>
      </c>
      <c r="AJ2163">
        <v>1603.94</v>
      </c>
      <c r="AK2163">
        <v>1596.22</v>
      </c>
      <c r="AL2163">
        <v>1597.31</v>
      </c>
    </row>
    <row r="2164" spans="1:38">
      <c r="A2164" t="s">
        <v>56</v>
      </c>
      <c r="B2164">
        <v>1044.0999999999999</v>
      </c>
      <c r="C2164">
        <v>1041</v>
      </c>
      <c r="D2164">
        <v>1232.6300000000001</v>
      </c>
      <c r="E2164">
        <v>1319.22</v>
      </c>
      <c r="F2164">
        <v>1825</v>
      </c>
      <c r="G2164">
        <v>1510</v>
      </c>
      <c r="H2164">
        <v>1424</v>
      </c>
      <c r="I2164">
        <v>1439</v>
      </c>
      <c r="J2164">
        <v>1759</v>
      </c>
      <c r="K2164">
        <v>1922</v>
      </c>
      <c r="L2164">
        <v>1987</v>
      </c>
      <c r="M2164">
        <v>2014.78</v>
      </c>
      <c r="N2164">
        <v>2013.41</v>
      </c>
      <c r="O2164">
        <v>2061.6</v>
      </c>
      <c r="P2164">
        <v>2104.91</v>
      </c>
      <c r="Q2164">
        <v>2182</v>
      </c>
      <c r="R2164">
        <v>2127.37</v>
      </c>
      <c r="S2164">
        <v>2054</v>
      </c>
      <c r="T2164">
        <v>2523.58</v>
      </c>
      <c r="U2164">
        <v>2438.66</v>
      </c>
      <c r="V2164">
        <v>2512.83</v>
      </c>
      <c r="W2164">
        <v>1995.76</v>
      </c>
      <c r="X2164">
        <v>1791.95</v>
      </c>
      <c r="Y2164">
        <v>1398.89</v>
      </c>
      <c r="Z2164">
        <v>1408.47</v>
      </c>
      <c r="AA2164">
        <v>1347.58</v>
      </c>
      <c r="AB2164">
        <v>859.74</v>
      </c>
      <c r="AC2164">
        <v>844.16</v>
      </c>
      <c r="AD2164">
        <v>803.62</v>
      </c>
      <c r="AE2164">
        <v>774.44</v>
      </c>
      <c r="AF2164">
        <v>763.18</v>
      </c>
      <c r="AG2164">
        <v>757.01</v>
      </c>
      <c r="AH2164">
        <v>752.96</v>
      </c>
      <c r="AI2164">
        <v>750.24</v>
      </c>
      <c r="AJ2164">
        <v>747.33</v>
      </c>
      <c r="AK2164">
        <v>743.64</v>
      </c>
      <c r="AL2164">
        <v>743.82</v>
      </c>
    </row>
    <row r="2165" spans="1:38">
      <c r="A2165" t="s">
        <v>57</v>
      </c>
      <c r="B2165">
        <v>248.82</v>
      </c>
      <c r="C2165">
        <v>262.95</v>
      </c>
      <c r="D2165">
        <v>294.92</v>
      </c>
      <c r="E2165">
        <v>279.37</v>
      </c>
      <c r="F2165">
        <v>321.73</v>
      </c>
      <c r="G2165">
        <v>363.93</v>
      </c>
      <c r="H2165">
        <v>408.16</v>
      </c>
      <c r="I2165">
        <v>398.1</v>
      </c>
      <c r="J2165">
        <v>310.83999999999997</v>
      </c>
      <c r="K2165">
        <v>265.52</v>
      </c>
      <c r="L2165">
        <v>655.27</v>
      </c>
      <c r="M2165">
        <v>654.91999999999996</v>
      </c>
      <c r="N2165">
        <v>677.53</v>
      </c>
      <c r="O2165">
        <v>674.96</v>
      </c>
      <c r="P2165">
        <v>711.74</v>
      </c>
      <c r="Q2165">
        <v>704.17</v>
      </c>
      <c r="R2165">
        <v>672.28</v>
      </c>
      <c r="S2165">
        <v>650.21</v>
      </c>
      <c r="T2165">
        <v>636.71</v>
      </c>
      <c r="U2165">
        <v>606.91</v>
      </c>
      <c r="V2165">
        <v>571.05999999999995</v>
      </c>
      <c r="W2165">
        <v>584.52</v>
      </c>
      <c r="X2165">
        <v>705.64</v>
      </c>
      <c r="Y2165">
        <v>702.84</v>
      </c>
      <c r="Z2165">
        <v>749</v>
      </c>
      <c r="AA2165">
        <v>739.91</v>
      </c>
      <c r="AB2165">
        <v>604.49</v>
      </c>
      <c r="AC2165">
        <v>630.71</v>
      </c>
      <c r="AD2165">
        <v>652.76</v>
      </c>
      <c r="AE2165">
        <v>674.47</v>
      </c>
      <c r="AF2165">
        <v>702.15</v>
      </c>
      <c r="AG2165">
        <v>731.2</v>
      </c>
      <c r="AH2165">
        <v>762.51</v>
      </c>
      <c r="AI2165">
        <v>791.29</v>
      </c>
      <c r="AJ2165">
        <v>815.11</v>
      </c>
      <c r="AK2165">
        <v>842.87</v>
      </c>
      <c r="AL2165">
        <v>869.46</v>
      </c>
    </row>
    <row r="2166" spans="1:38">
      <c r="A2166" t="s">
        <v>58</v>
      </c>
      <c r="B2166">
        <v>4079.95</v>
      </c>
      <c r="C2166">
        <v>4194.05</v>
      </c>
      <c r="D2166">
        <v>4679.6099999999997</v>
      </c>
      <c r="E2166">
        <v>5017.13</v>
      </c>
      <c r="F2166">
        <v>5471.81</v>
      </c>
      <c r="G2166">
        <v>5929.51</v>
      </c>
      <c r="H2166">
        <v>6290.53</v>
      </c>
      <c r="I2166">
        <v>6850.79</v>
      </c>
      <c r="J2166">
        <v>6934.45</v>
      </c>
      <c r="K2166">
        <v>7700.33</v>
      </c>
      <c r="L2166">
        <v>8085.25</v>
      </c>
      <c r="M2166">
        <v>8530.2900000000009</v>
      </c>
      <c r="N2166">
        <v>9338.9599999999991</v>
      </c>
      <c r="O2166">
        <v>9706.75</v>
      </c>
      <c r="P2166">
        <v>9818.08</v>
      </c>
      <c r="Q2166">
        <v>9816.2000000000007</v>
      </c>
      <c r="R2166">
        <v>9578.89</v>
      </c>
      <c r="S2166">
        <v>9828.58</v>
      </c>
      <c r="T2166">
        <v>10456.59</v>
      </c>
      <c r="U2166">
        <v>11151.62</v>
      </c>
      <c r="V2166">
        <v>12953.71</v>
      </c>
      <c r="W2166">
        <v>13059.8</v>
      </c>
      <c r="X2166">
        <v>11811.57</v>
      </c>
      <c r="Y2166">
        <v>12626.92</v>
      </c>
      <c r="Z2166">
        <v>12551.13</v>
      </c>
      <c r="AA2166">
        <v>12252.49</v>
      </c>
      <c r="AB2166">
        <v>12074.36</v>
      </c>
      <c r="AC2166">
        <v>12702.35</v>
      </c>
      <c r="AD2166">
        <v>13449.98</v>
      </c>
      <c r="AE2166">
        <v>14031.67</v>
      </c>
      <c r="AF2166">
        <v>14694.54</v>
      </c>
      <c r="AG2166">
        <v>15293.23</v>
      </c>
      <c r="AH2166">
        <v>15994.47</v>
      </c>
      <c r="AI2166">
        <v>16571.88</v>
      </c>
      <c r="AJ2166">
        <v>17235.61</v>
      </c>
      <c r="AK2166">
        <v>17732.22</v>
      </c>
      <c r="AL2166">
        <v>18443.04</v>
      </c>
    </row>
    <row r="2167" spans="1:38">
      <c r="A2167" t="s">
        <v>59</v>
      </c>
      <c r="B2167">
        <v>6891.82</v>
      </c>
      <c r="C2167">
        <v>7061.42</v>
      </c>
      <c r="D2167">
        <v>7515.06</v>
      </c>
      <c r="E2167">
        <v>7727.55</v>
      </c>
      <c r="F2167">
        <v>7678.9</v>
      </c>
      <c r="G2167">
        <v>7687.43</v>
      </c>
      <c r="H2167">
        <v>7606.36</v>
      </c>
      <c r="I2167">
        <v>8371.1</v>
      </c>
      <c r="J2167">
        <v>8159.29</v>
      </c>
      <c r="K2167">
        <v>8740.32</v>
      </c>
      <c r="L2167">
        <v>10282.290000000001</v>
      </c>
      <c r="M2167">
        <v>10048.530000000001</v>
      </c>
      <c r="N2167">
        <v>9652.1200000000008</v>
      </c>
      <c r="O2167">
        <v>9399.31</v>
      </c>
      <c r="P2167">
        <v>9623.58</v>
      </c>
      <c r="Q2167">
        <v>9464.5499999999993</v>
      </c>
      <c r="R2167">
        <v>9301.52</v>
      </c>
      <c r="S2167">
        <v>8392.44</v>
      </c>
      <c r="T2167">
        <v>7210.6</v>
      </c>
      <c r="U2167">
        <v>6670.19</v>
      </c>
      <c r="V2167">
        <v>8026.64</v>
      </c>
      <c r="W2167">
        <v>7706.99</v>
      </c>
      <c r="X2167">
        <v>8688.69</v>
      </c>
      <c r="Y2167">
        <v>9220.2900000000009</v>
      </c>
      <c r="Z2167">
        <v>9268.43</v>
      </c>
      <c r="AA2167">
        <v>9412.25</v>
      </c>
      <c r="AB2167">
        <v>8714.17</v>
      </c>
      <c r="AC2167">
        <v>8955.99</v>
      </c>
      <c r="AD2167">
        <v>9360.06</v>
      </c>
      <c r="AE2167">
        <v>9755.66</v>
      </c>
      <c r="AF2167">
        <v>10175.91</v>
      </c>
      <c r="AG2167">
        <v>10546.06</v>
      </c>
      <c r="AH2167">
        <v>10944.85</v>
      </c>
      <c r="AI2167">
        <v>11324.57</v>
      </c>
      <c r="AJ2167">
        <v>11713.14</v>
      </c>
      <c r="AK2167">
        <v>12096.79</v>
      </c>
      <c r="AL2167">
        <v>12365.31</v>
      </c>
    </row>
    <row r="2168" spans="1:38">
      <c r="A2168" t="s">
        <v>60</v>
      </c>
      <c r="B2168">
        <v>187.2</v>
      </c>
      <c r="C2168">
        <v>171.6</v>
      </c>
      <c r="D2168">
        <v>222.07</v>
      </c>
      <c r="E2168">
        <v>205.49</v>
      </c>
      <c r="F2168">
        <v>195.5</v>
      </c>
      <c r="G2168">
        <v>233.4</v>
      </c>
      <c r="H2168">
        <v>202.89</v>
      </c>
      <c r="I2168">
        <v>212.74</v>
      </c>
      <c r="J2168">
        <v>200.42</v>
      </c>
      <c r="K2168">
        <v>189.45</v>
      </c>
      <c r="L2168">
        <v>161.33000000000001</v>
      </c>
      <c r="M2168">
        <v>186.41</v>
      </c>
      <c r="N2168">
        <v>158.09</v>
      </c>
      <c r="O2168">
        <v>174.05</v>
      </c>
      <c r="P2168">
        <v>274.02999999999997</v>
      </c>
      <c r="Q2168">
        <v>173.19</v>
      </c>
      <c r="R2168">
        <v>174.16</v>
      </c>
      <c r="S2168">
        <v>169.83</v>
      </c>
      <c r="T2168">
        <v>215.53</v>
      </c>
      <c r="U2168">
        <v>192.82</v>
      </c>
      <c r="V2168">
        <v>194.31</v>
      </c>
      <c r="W2168">
        <v>183.86</v>
      </c>
      <c r="X2168">
        <v>198.06</v>
      </c>
      <c r="Y2168">
        <v>224.82</v>
      </c>
      <c r="Z2168">
        <v>214.05</v>
      </c>
      <c r="AA2168">
        <v>233.48</v>
      </c>
      <c r="AB2168">
        <v>169.36</v>
      </c>
      <c r="AC2168">
        <v>181.74</v>
      </c>
      <c r="AD2168">
        <v>196</v>
      </c>
      <c r="AE2168">
        <v>206.56</v>
      </c>
      <c r="AF2168">
        <v>217.39</v>
      </c>
      <c r="AG2168">
        <v>228.93</v>
      </c>
      <c r="AH2168">
        <v>241.45</v>
      </c>
      <c r="AI2168">
        <v>251.66</v>
      </c>
      <c r="AJ2168">
        <v>262.52</v>
      </c>
      <c r="AK2168">
        <v>272.95</v>
      </c>
      <c r="AL2168">
        <v>284.39</v>
      </c>
    </row>
    <row r="2169" spans="1:38">
      <c r="A2169" t="s">
        <v>61</v>
      </c>
      <c r="B2169">
        <v>0</v>
      </c>
      <c r="C2169">
        <v>0</v>
      </c>
      <c r="D2169">
        <v>0</v>
      </c>
      <c r="E2169">
        <v>0.01</v>
      </c>
      <c r="F2169">
        <v>0.01</v>
      </c>
      <c r="G2169">
        <v>0.01</v>
      </c>
      <c r="H2169">
        <v>0.01</v>
      </c>
      <c r="I2169">
        <v>0.01</v>
      </c>
      <c r="J2169">
        <v>0.01</v>
      </c>
      <c r="K2169">
        <v>0.01</v>
      </c>
      <c r="L2169">
        <v>0.01</v>
      </c>
      <c r="M2169">
        <v>0.01</v>
      </c>
      <c r="N2169">
        <v>0.01</v>
      </c>
      <c r="O2169">
        <v>0.01</v>
      </c>
      <c r="P2169">
        <v>0.01</v>
      </c>
      <c r="Q2169">
        <v>0.01</v>
      </c>
      <c r="R2169">
        <v>0.01</v>
      </c>
      <c r="S2169">
        <v>0.01</v>
      </c>
      <c r="T2169">
        <v>0.01</v>
      </c>
      <c r="U2169">
        <v>0.01</v>
      </c>
      <c r="V2169">
        <v>0.01</v>
      </c>
      <c r="W2169">
        <v>0.01</v>
      </c>
      <c r="X2169">
        <v>0.01</v>
      </c>
      <c r="Y2169">
        <v>0.01</v>
      </c>
      <c r="Z2169">
        <v>0.01</v>
      </c>
      <c r="AA2169">
        <v>0.01</v>
      </c>
      <c r="AB2169">
        <v>0.01</v>
      </c>
      <c r="AC2169">
        <v>0.02</v>
      </c>
      <c r="AD2169">
        <v>0.01</v>
      </c>
      <c r="AE2169">
        <v>0.01</v>
      </c>
      <c r="AF2169">
        <v>0.02</v>
      </c>
      <c r="AG2169">
        <v>0.02</v>
      </c>
      <c r="AH2169">
        <v>0.01</v>
      </c>
      <c r="AI2169">
        <v>0.02</v>
      </c>
      <c r="AJ2169">
        <v>0.02</v>
      </c>
      <c r="AK2169">
        <v>0.02</v>
      </c>
      <c r="AL2169">
        <v>0.02</v>
      </c>
    </row>
    <row r="2170" spans="1:38">
      <c r="A2170" t="s">
        <v>62</v>
      </c>
      <c r="B2170">
        <v>1537.3</v>
      </c>
      <c r="C2170">
        <v>1732.8</v>
      </c>
      <c r="D2170">
        <v>1941.26</v>
      </c>
      <c r="E2170">
        <v>2985.09</v>
      </c>
      <c r="F2170">
        <v>3807.5</v>
      </c>
      <c r="G2170">
        <v>4275</v>
      </c>
      <c r="H2170">
        <v>3371</v>
      </c>
      <c r="I2170">
        <v>3704</v>
      </c>
      <c r="J2170">
        <v>4280.1000000000004</v>
      </c>
      <c r="K2170">
        <v>4325</v>
      </c>
      <c r="L2170">
        <v>4769.6000000000004</v>
      </c>
      <c r="M2170">
        <v>4638</v>
      </c>
      <c r="N2170">
        <v>4637</v>
      </c>
      <c r="O2170">
        <v>4361</v>
      </c>
      <c r="P2170">
        <v>4053</v>
      </c>
      <c r="Q2170">
        <v>3749</v>
      </c>
      <c r="R2170">
        <v>3879</v>
      </c>
      <c r="S2170">
        <v>3544</v>
      </c>
      <c r="T2170">
        <v>3670</v>
      </c>
      <c r="U2170">
        <v>3368</v>
      </c>
      <c r="V2170">
        <v>2637</v>
      </c>
      <c r="W2170">
        <v>2036.47</v>
      </c>
      <c r="X2170">
        <v>1010</v>
      </c>
      <c r="Y2170">
        <v>1295.01</v>
      </c>
      <c r="Z2170">
        <v>1121.17</v>
      </c>
      <c r="AA2170">
        <v>992.73</v>
      </c>
      <c r="AB2170">
        <v>978.02</v>
      </c>
      <c r="AC2170">
        <v>853.32</v>
      </c>
      <c r="AD2170">
        <v>757.21</v>
      </c>
      <c r="AE2170">
        <v>672.05</v>
      </c>
      <c r="AF2170">
        <v>608.71</v>
      </c>
      <c r="AG2170">
        <v>553.84</v>
      </c>
      <c r="AH2170">
        <v>507.99</v>
      </c>
      <c r="AI2170">
        <v>467.37</v>
      </c>
      <c r="AJ2170">
        <v>432.72</v>
      </c>
      <c r="AK2170">
        <v>396.68</v>
      </c>
      <c r="AL2170">
        <v>366.07</v>
      </c>
    </row>
    <row r="2171" spans="1:38">
      <c r="A2171" t="s">
        <v>63</v>
      </c>
      <c r="B2171">
        <v>1806.4</v>
      </c>
      <c r="C2171">
        <v>1878.7</v>
      </c>
      <c r="D2171">
        <v>1921.21</v>
      </c>
      <c r="E2171">
        <v>1539.85</v>
      </c>
      <c r="F2171">
        <v>1933.69</v>
      </c>
      <c r="G2171">
        <v>2418.1999999999998</v>
      </c>
      <c r="H2171">
        <v>2029.9</v>
      </c>
      <c r="I2171">
        <v>2022.3</v>
      </c>
      <c r="J2171">
        <v>2294.5</v>
      </c>
      <c r="K2171">
        <v>2047.8</v>
      </c>
      <c r="L2171">
        <v>2132.1</v>
      </c>
      <c r="M2171">
        <v>2203</v>
      </c>
      <c r="N2171">
        <v>2203</v>
      </c>
      <c r="O2171">
        <v>2120</v>
      </c>
      <c r="P2171">
        <v>2229</v>
      </c>
      <c r="Q2171">
        <v>2080</v>
      </c>
      <c r="R2171">
        <v>5537.35</v>
      </c>
      <c r="S2171">
        <v>6149.37</v>
      </c>
      <c r="T2171">
        <v>5654.45</v>
      </c>
      <c r="U2171">
        <v>4250.51</v>
      </c>
      <c r="V2171">
        <v>4205.3</v>
      </c>
      <c r="W2171">
        <v>4006.4</v>
      </c>
      <c r="X2171">
        <v>4066.86</v>
      </c>
      <c r="Y2171">
        <v>5612.3</v>
      </c>
      <c r="Z2171">
        <v>5842.85</v>
      </c>
      <c r="AA2171">
        <v>5848.42</v>
      </c>
      <c r="AB2171">
        <v>4416.51</v>
      </c>
      <c r="AC2171">
        <v>4751.17</v>
      </c>
      <c r="AD2171">
        <v>5104.28</v>
      </c>
      <c r="AE2171">
        <v>5387.26</v>
      </c>
      <c r="AF2171">
        <v>5673.96</v>
      </c>
      <c r="AG2171">
        <v>5822.97</v>
      </c>
      <c r="AH2171">
        <v>6025.87</v>
      </c>
      <c r="AI2171">
        <v>6254.98</v>
      </c>
      <c r="AJ2171">
        <v>6505.81</v>
      </c>
      <c r="AK2171">
        <v>6734.32</v>
      </c>
      <c r="AL2171">
        <v>7002.64</v>
      </c>
    </row>
    <row r="2172" spans="1:38">
      <c r="A2172" t="s">
        <v>64</v>
      </c>
      <c r="B2172">
        <v>19268.11</v>
      </c>
      <c r="C2172">
        <v>22343.31</v>
      </c>
      <c r="D2172">
        <v>24754.7</v>
      </c>
      <c r="E2172">
        <v>27228.15</v>
      </c>
      <c r="F2172">
        <v>29451.3</v>
      </c>
      <c r="G2172">
        <v>32469</v>
      </c>
      <c r="H2172">
        <v>33949</v>
      </c>
      <c r="I2172">
        <v>33986</v>
      </c>
      <c r="J2172">
        <v>34217.51</v>
      </c>
      <c r="K2172">
        <v>33725</v>
      </c>
      <c r="L2172">
        <v>33729</v>
      </c>
      <c r="M2172">
        <v>31956.35</v>
      </c>
      <c r="N2172">
        <v>31627.18</v>
      </c>
      <c r="O2172">
        <v>30784.86</v>
      </c>
      <c r="P2172">
        <v>31761</v>
      </c>
      <c r="Q2172">
        <v>31031.97</v>
      </c>
      <c r="R2172">
        <v>31132.05</v>
      </c>
      <c r="S2172">
        <v>30386.06</v>
      </c>
      <c r="T2172">
        <v>29532.31</v>
      </c>
      <c r="U2172">
        <v>26724.5</v>
      </c>
      <c r="V2172">
        <v>28756.1</v>
      </c>
      <c r="W2172">
        <v>27831.52</v>
      </c>
      <c r="X2172">
        <v>27295.3</v>
      </c>
      <c r="Y2172">
        <v>27392.12</v>
      </c>
      <c r="Z2172">
        <v>28077.31</v>
      </c>
      <c r="AA2172">
        <v>28335.65</v>
      </c>
      <c r="AB2172">
        <v>23606.67</v>
      </c>
      <c r="AC2172">
        <v>22578.55</v>
      </c>
      <c r="AD2172">
        <v>21819.79</v>
      </c>
      <c r="AE2172">
        <v>21213.39</v>
      </c>
      <c r="AF2172">
        <v>20738.669999999998</v>
      </c>
      <c r="AG2172">
        <v>20343.169999999998</v>
      </c>
      <c r="AH2172">
        <v>20000.2</v>
      </c>
      <c r="AI2172">
        <v>19729.89</v>
      </c>
      <c r="AJ2172">
        <v>19527.59</v>
      </c>
      <c r="AK2172">
        <v>19343.46</v>
      </c>
      <c r="AL2172">
        <v>19227.099999999999</v>
      </c>
    </row>
    <row r="2173" spans="1:38">
      <c r="A2173" t="s">
        <v>65</v>
      </c>
      <c r="B2173">
        <v>0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1299.6400000000001</v>
      </c>
      <c r="AC2173">
        <v>1218.83</v>
      </c>
      <c r="AD2173">
        <v>1144.48</v>
      </c>
      <c r="AE2173">
        <v>1059.53</v>
      </c>
      <c r="AF2173">
        <v>985.61</v>
      </c>
      <c r="AG2173">
        <v>924.45</v>
      </c>
      <c r="AH2173">
        <v>885.25</v>
      </c>
      <c r="AI2173">
        <v>850.04</v>
      </c>
      <c r="AJ2173">
        <v>823.91</v>
      </c>
      <c r="AK2173">
        <v>806.39</v>
      </c>
      <c r="AL2173">
        <v>804.83</v>
      </c>
    </row>
    <row r="2174" spans="1:38">
      <c r="A2174" t="s">
        <v>66</v>
      </c>
      <c r="B2174">
        <v>0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21.58</v>
      </c>
      <c r="AC2174">
        <v>16.21</v>
      </c>
      <c r="AD2174">
        <v>14.57</v>
      </c>
      <c r="AE2174">
        <v>13.22</v>
      </c>
      <c r="AF2174">
        <v>12.06</v>
      </c>
      <c r="AG2174">
        <v>11</v>
      </c>
      <c r="AH2174">
        <v>10.029999999999999</v>
      </c>
      <c r="AI2174">
        <v>9.2899999999999991</v>
      </c>
      <c r="AJ2174">
        <v>8.59</v>
      </c>
      <c r="AK2174">
        <v>7.94</v>
      </c>
      <c r="AL2174">
        <v>7.36</v>
      </c>
    </row>
    <row r="2175" spans="1:38">
      <c r="A2175" t="s">
        <v>67</v>
      </c>
      <c r="B2175">
        <v>0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1213.05</v>
      </c>
      <c r="AC2175">
        <v>1110.95</v>
      </c>
      <c r="AD2175">
        <v>1033.76</v>
      </c>
      <c r="AE2175">
        <v>981.55</v>
      </c>
      <c r="AF2175">
        <v>938.55</v>
      </c>
      <c r="AG2175">
        <v>901.66</v>
      </c>
      <c r="AH2175">
        <v>854.94</v>
      </c>
      <c r="AI2175">
        <v>817.15</v>
      </c>
      <c r="AJ2175">
        <v>770.94</v>
      </c>
      <c r="AK2175">
        <v>727.4</v>
      </c>
      <c r="AL2175">
        <v>692.67</v>
      </c>
    </row>
    <row r="2176" spans="1:38">
      <c r="A2176" t="s">
        <v>68</v>
      </c>
      <c r="B2176">
        <v>0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1207.32</v>
      </c>
      <c r="AC2176">
        <v>1111.97</v>
      </c>
      <c r="AD2176">
        <v>1041.78</v>
      </c>
      <c r="AE2176">
        <v>998.15</v>
      </c>
      <c r="AF2176">
        <v>953.91</v>
      </c>
      <c r="AG2176">
        <v>920.22</v>
      </c>
      <c r="AH2176">
        <v>879.9</v>
      </c>
      <c r="AI2176">
        <v>848.41</v>
      </c>
      <c r="AJ2176">
        <v>810</v>
      </c>
      <c r="AK2176">
        <v>772.7</v>
      </c>
      <c r="AL2176">
        <v>744.71</v>
      </c>
    </row>
    <row r="2177" spans="1:38">
      <c r="A2177" t="s">
        <v>69</v>
      </c>
      <c r="B2177">
        <v>0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10490.12</v>
      </c>
      <c r="AC2177">
        <v>10120.6</v>
      </c>
      <c r="AD2177">
        <v>9837.5400000000009</v>
      </c>
      <c r="AE2177">
        <v>9565.52</v>
      </c>
      <c r="AF2177">
        <v>9350.2000000000007</v>
      </c>
      <c r="AG2177">
        <v>9145.57</v>
      </c>
      <c r="AH2177">
        <v>8967.76</v>
      </c>
      <c r="AI2177">
        <v>8814.61</v>
      </c>
      <c r="AJ2177">
        <v>8723.39</v>
      </c>
      <c r="AK2177">
        <v>8643.57</v>
      </c>
      <c r="AL2177">
        <v>8587.65</v>
      </c>
    </row>
    <row r="2178" spans="1:38">
      <c r="A2178" t="s">
        <v>70</v>
      </c>
      <c r="B2178">
        <v>0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9374.9699999999993</v>
      </c>
      <c r="AC2178">
        <v>8999.99</v>
      </c>
      <c r="AD2178">
        <v>8747.66</v>
      </c>
      <c r="AE2178">
        <v>8595.41</v>
      </c>
      <c r="AF2178">
        <v>8498.32</v>
      </c>
      <c r="AG2178">
        <v>8440.27</v>
      </c>
      <c r="AH2178">
        <v>8402.32</v>
      </c>
      <c r="AI2178">
        <v>8390.4</v>
      </c>
      <c r="AJ2178">
        <v>8390.77</v>
      </c>
      <c r="AK2178">
        <v>8385.4599999999991</v>
      </c>
      <c r="AL2178">
        <v>8389.8700000000008</v>
      </c>
    </row>
    <row r="2179" spans="1:38">
      <c r="A2179" t="s">
        <v>71</v>
      </c>
      <c r="B2179">
        <v>403.3</v>
      </c>
      <c r="C2179">
        <v>400.3</v>
      </c>
      <c r="D2179">
        <v>341.06</v>
      </c>
      <c r="E2179">
        <v>325.7</v>
      </c>
      <c r="F2179">
        <v>473.3</v>
      </c>
      <c r="G2179">
        <v>504.3</v>
      </c>
      <c r="H2179">
        <v>524.79999999999995</v>
      </c>
      <c r="I2179">
        <v>502.5</v>
      </c>
      <c r="J2179">
        <v>516.29999999999995</v>
      </c>
      <c r="K2179">
        <v>549.79999999999995</v>
      </c>
      <c r="L2179">
        <v>942</v>
      </c>
      <c r="M2179">
        <v>943</v>
      </c>
      <c r="N2179">
        <v>964</v>
      </c>
      <c r="O2179">
        <v>941.78</v>
      </c>
      <c r="P2179">
        <v>949.98</v>
      </c>
      <c r="Q2179">
        <v>1015</v>
      </c>
      <c r="R2179">
        <v>979.62</v>
      </c>
      <c r="S2179">
        <v>1005.62</v>
      </c>
      <c r="T2179">
        <v>1034.6199999999999</v>
      </c>
      <c r="U2179">
        <v>929.62</v>
      </c>
      <c r="V2179">
        <v>1035.8599999999999</v>
      </c>
      <c r="W2179">
        <v>1028</v>
      </c>
      <c r="X2179">
        <v>545.62</v>
      </c>
      <c r="Y2179">
        <v>583.65</v>
      </c>
      <c r="Z2179">
        <v>723.91</v>
      </c>
      <c r="AA2179">
        <v>572</v>
      </c>
      <c r="AB2179">
        <v>590.13</v>
      </c>
      <c r="AC2179">
        <v>618.25</v>
      </c>
      <c r="AD2179">
        <v>654.5</v>
      </c>
      <c r="AE2179">
        <v>691.19</v>
      </c>
      <c r="AF2179">
        <v>726.78</v>
      </c>
      <c r="AG2179">
        <v>754.83</v>
      </c>
      <c r="AH2179">
        <v>781.94</v>
      </c>
      <c r="AI2179">
        <v>801.1</v>
      </c>
      <c r="AJ2179">
        <v>819.72</v>
      </c>
      <c r="AK2179">
        <v>838.59</v>
      </c>
      <c r="AL2179">
        <v>859.32</v>
      </c>
    </row>
    <row r="2180" spans="1:38">
      <c r="A2180" t="s">
        <v>72</v>
      </c>
      <c r="B2180">
        <v>774</v>
      </c>
      <c r="C2180">
        <v>753</v>
      </c>
      <c r="D2180">
        <v>806.06</v>
      </c>
      <c r="E2180">
        <v>598.21</v>
      </c>
      <c r="F2180">
        <v>1323</v>
      </c>
      <c r="G2180">
        <v>1353</v>
      </c>
      <c r="H2180">
        <v>1407.2</v>
      </c>
      <c r="I2180">
        <v>1549</v>
      </c>
      <c r="J2180">
        <v>1732.4</v>
      </c>
      <c r="K2180">
        <v>1787</v>
      </c>
      <c r="L2180">
        <v>1980</v>
      </c>
      <c r="M2180">
        <v>1890</v>
      </c>
      <c r="N2180">
        <v>1884</v>
      </c>
      <c r="O2180">
        <v>1992</v>
      </c>
      <c r="P2180">
        <v>2141</v>
      </c>
      <c r="Q2180">
        <v>2260</v>
      </c>
      <c r="R2180">
        <v>2385</v>
      </c>
      <c r="S2180">
        <v>2394.5500000000002</v>
      </c>
      <c r="T2180">
        <v>2330.3200000000002</v>
      </c>
      <c r="U2180">
        <v>2290.89</v>
      </c>
      <c r="V2180">
        <v>2481.0500000000002</v>
      </c>
      <c r="W2180">
        <v>2435.4699999999998</v>
      </c>
      <c r="X2180">
        <v>2400.23</v>
      </c>
      <c r="Y2180">
        <v>2331.15</v>
      </c>
      <c r="Z2180">
        <v>2299.35</v>
      </c>
      <c r="AA2180">
        <v>2356.91</v>
      </c>
      <c r="AB2180">
        <v>2215.15</v>
      </c>
      <c r="AC2180">
        <v>2111.88</v>
      </c>
      <c r="AD2180">
        <v>1977.9</v>
      </c>
      <c r="AE2180">
        <v>1901.45</v>
      </c>
      <c r="AF2180">
        <v>1828.06</v>
      </c>
      <c r="AG2180">
        <v>1777.08</v>
      </c>
      <c r="AH2180">
        <v>1732.35</v>
      </c>
      <c r="AI2180">
        <v>1698.76</v>
      </c>
      <c r="AJ2180">
        <v>1669.39</v>
      </c>
      <c r="AK2180">
        <v>1642.26</v>
      </c>
      <c r="AL2180">
        <v>1618.3</v>
      </c>
    </row>
    <row r="2181" spans="1:38">
      <c r="A2181" t="s">
        <v>73</v>
      </c>
      <c r="B2181">
        <v>0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3.25</v>
      </c>
      <c r="I2181">
        <v>5.32</v>
      </c>
      <c r="J2181">
        <v>5.32</v>
      </c>
      <c r="K2181">
        <v>33.6</v>
      </c>
      <c r="L2181">
        <v>59.3</v>
      </c>
      <c r="M2181">
        <v>48.3</v>
      </c>
      <c r="N2181">
        <v>54.3</v>
      </c>
      <c r="O2181">
        <v>60.9</v>
      </c>
      <c r="P2181">
        <v>60.9</v>
      </c>
      <c r="Q2181">
        <v>60.9</v>
      </c>
      <c r="R2181">
        <v>60.9</v>
      </c>
      <c r="S2181">
        <v>60.9</v>
      </c>
      <c r="T2181">
        <v>60.9</v>
      </c>
      <c r="U2181">
        <v>34.5</v>
      </c>
      <c r="V2181">
        <v>87.76</v>
      </c>
      <c r="W2181">
        <v>80</v>
      </c>
      <c r="X2181">
        <v>58</v>
      </c>
      <c r="Y2181">
        <v>63</v>
      </c>
      <c r="Z2181">
        <v>16.59</v>
      </c>
      <c r="AA2181">
        <v>5.71</v>
      </c>
      <c r="AB2181">
        <v>187.12</v>
      </c>
      <c r="AC2181">
        <v>196.9</v>
      </c>
      <c r="AD2181">
        <v>206.71</v>
      </c>
      <c r="AE2181">
        <v>216.62</v>
      </c>
      <c r="AF2181">
        <v>225.45</v>
      </c>
      <c r="AG2181">
        <v>234.32</v>
      </c>
      <c r="AH2181">
        <v>241.27</v>
      </c>
      <c r="AI2181">
        <v>250.46</v>
      </c>
      <c r="AJ2181">
        <v>259.54000000000002</v>
      </c>
      <c r="AK2181">
        <v>268.58</v>
      </c>
      <c r="AL2181">
        <v>278.68</v>
      </c>
    </row>
    <row r="2182" spans="1:38">
      <c r="A2182" t="s">
        <v>74</v>
      </c>
      <c r="B2182">
        <v>0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448</v>
      </c>
      <c r="M2182">
        <v>609.80999999999995</v>
      </c>
      <c r="N2182">
        <v>592.83000000000004</v>
      </c>
      <c r="O2182">
        <v>625.11</v>
      </c>
      <c r="P2182">
        <v>924.28</v>
      </c>
      <c r="Q2182">
        <v>806</v>
      </c>
      <c r="R2182">
        <v>-0.33</v>
      </c>
      <c r="S2182">
        <v>0.09</v>
      </c>
      <c r="T2182">
        <v>184.93</v>
      </c>
      <c r="U2182">
        <v>228.88</v>
      </c>
      <c r="V2182">
        <v>619.80999999999995</v>
      </c>
      <c r="W2182">
        <v>227.88</v>
      </c>
      <c r="X2182">
        <v>401.57</v>
      </c>
      <c r="Y2182">
        <v>590.21</v>
      </c>
      <c r="Z2182">
        <v>605.86</v>
      </c>
      <c r="AA2182">
        <v>600.16</v>
      </c>
      <c r="AB2182">
        <v>1087.75</v>
      </c>
      <c r="AC2182">
        <v>1006.85</v>
      </c>
      <c r="AD2182">
        <v>913.31</v>
      </c>
      <c r="AE2182">
        <v>833.35</v>
      </c>
      <c r="AF2182">
        <v>754.07</v>
      </c>
      <c r="AG2182">
        <v>691.41</v>
      </c>
      <c r="AH2182">
        <v>638.66999999999996</v>
      </c>
      <c r="AI2182">
        <v>596.73</v>
      </c>
      <c r="AJ2182">
        <v>557.85</v>
      </c>
      <c r="AK2182">
        <v>523.41999999999996</v>
      </c>
      <c r="AL2182">
        <v>490.87</v>
      </c>
    </row>
    <row r="2183" spans="1:38">
      <c r="A2183" t="s">
        <v>75</v>
      </c>
      <c r="B2183">
        <v>0</v>
      </c>
      <c r="C2183">
        <v>0</v>
      </c>
      <c r="D2183">
        <v>7.51</v>
      </c>
      <c r="E2183">
        <v>3.82</v>
      </c>
      <c r="F2183">
        <v>2.9</v>
      </c>
      <c r="G2183">
        <v>2.9</v>
      </c>
      <c r="H2183">
        <v>8.11</v>
      </c>
      <c r="I2183">
        <v>-2</v>
      </c>
      <c r="J2183">
        <v>-11.6</v>
      </c>
      <c r="K2183">
        <v>-13.33</v>
      </c>
      <c r="L2183">
        <v>-2.2599999999999998</v>
      </c>
      <c r="M2183">
        <v>5.22</v>
      </c>
      <c r="N2183">
        <v>2.4</v>
      </c>
      <c r="O2183">
        <v>10.84</v>
      </c>
      <c r="P2183">
        <v>14.04</v>
      </c>
      <c r="Q2183">
        <v>12.72</v>
      </c>
      <c r="R2183">
        <v>6.17</v>
      </c>
      <c r="S2183">
        <v>0.7</v>
      </c>
      <c r="T2183">
        <v>0.61</v>
      </c>
      <c r="U2183">
        <v>5.96</v>
      </c>
      <c r="V2183">
        <v>17.260000000000002</v>
      </c>
      <c r="W2183">
        <v>8.41</v>
      </c>
      <c r="X2183">
        <v>34.979999999999997</v>
      </c>
      <c r="Y2183">
        <v>24.94</v>
      </c>
      <c r="Z2183">
        <v>31.27</v>
      </c>
      <c r="AA2183">
        <v>24.02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</row>
    <row r="2184" spans="1:38">
      <c r="A2184" t="s">
        <v>76</v>
      </c>
      <c r="B2184">
        <v>0</v>
      </c>
      <c r="C2184">
        <v>0</v>
      </c>
      <c r="D2184">
        <v>12.11</v>
      </c>
      <c r="E2184">
        <v>18.57</v>
      </c>
      <c r="F2184">
        <v>14</v>
      </c>
      <c r="G2184">
        <v>8.3000000000000007</v>
      </c>
      <c r="H2184">
        <v>4.3</v>
      </c>
      <c r="I2184">
        <v>4</v>
      </c>
      <c r="J2184">
        <v>3</v>
      </c>
      <c r="K2184">
        <v>10.9</v>
      </c>
      <c r="L2184">
        <v>14.21</v>
      </c>
      <c r="M2184">
        <v>14.26</v>
      </c>
      <c r="N2184">
        <v>15.56</v>
      </c>
      <c r="O2184">
        <v>16.809999999999999</v>
      </c>
      <c r="P2184">
        <v>28.74</v>
      </c>
      <c r="Q2184">
        <v>22.9</v>
      </c>
      <c r="R2184">
        <v>37.03</v>
      </c>
      <c r="S2184">
        <v>46.28</v>
      </c>
      <c r="T2184">
        <v>46.19</v>
      </c>
      <c r="U2184">
        <v>47.89</v>
      </c>
      <c r="V2184">
        <v>48.06</v>
      </c>
      <c r="W2184">
        <v>52.25</v>
      </c>
      <c r="X2184">
        <v>70.64</v>
      </c>
      <c r="Y2184">
        <v>53.18</v>
      </c>
      <c r="Z2184">
        <v>35.880000000000003</v>
      </c>
      <c r="AA2184">
        <v>34.799999999999997</v>
      </c>
      <c r="AB2184">
        <v>41.47</v>
      </c>
      <c r="AC2184">
        <v>44.25</v>
      </c>
      <c r="AD2184">
        <v>47.32</v>
      </c>
      <c r="AE2184">
        <v>49.57</v>
      </c>
      <c r="AF2184">
        <v>52.23</v>
      </c>
      <c r="AG2184">
        <v>54.51</v>
      </c>
      <c r="AH2184">
        <v>57.18</v>
      </c>
      <c r="AI2184">
        <v>59.45</v>
      </c>
      <c r="AJ2184">
        <v>61.97</v>
      </c>
      <c r="AK2184">
        <v>64.069999999999993</v>
      </c>
      <c r="AL2184">
        <v>66.739999999999995</v>
      </c>
    </row>
    <row r="2185" spans="1:38">
      <c r="A2185" t="s">
        <v>77</v>
      </c>
      <c r="B2185">
        <v>70.47</v>
      </c>
      <c r="C2185">
        <v>50.1</v>
      </c>
      <c r="D2185">
        <v>52.18</v>
      </c>
      <c r="E2185">
        <v>101.17</v>
      </c>
      <c r="F2185">
        <v>82.6</v>
      </c>
      <c r="G2185">
        <v>73.5</v>
      </c>
      <c r="H2185">
        <v>89.9</v>
      </c>
      <c r="I2185">
        <v>81.599999999999994</v>
      </c>
      <c r="J2185">
        <v>169</v>
      </c>
      <c r="K2185">
        <v>300</v>
      </c>
      <c r="L2185">
        <v>1120.3</v>
      </c>
      <c r="M2185">
        <v>1152.5</v>
      </c>
      <c r="N2185">
        <v>1152.5</v>
      </c>
      <c r="O2185">
        <v>1119.43</v>
      </c>
      <c r="P2185">
        <v>1119.68</v>
      </c>
      <c r="Q2185">
        <v>1034.92</v>
      </c>
      <c r="R2185">
        <v>1300.8800000000001</v>
      </c>
      <c r="S2185">
        <v>1294.56</v>
      </c>
      <c r="T2185">
        <v>1308.6300000000001</v>
      </c>
      <c r="U2185">
        <v>1360.3</v>
      </c>
      <c r="V2185">
        <v>1380.31</v>
      </c>
      <c r="W2185">
        <v>1418.72</v>
      </c>
      <c r="X2185">
        <v>1421.7</v>
      </c>
      <c r="Y2185">
        <v>1355.08</v>
      </c>
      <c r="Z2185">
        <v>1346.89</v>
      </c>
      <c r="AA2185">
        <v>1388.77</v>
      </c>
      <c r="AB2185">
        <v>1254.1400000000001</v>
      </c>
      <c r="AC2185">
        <v>1318.54</v>
      </c>
      <c r="AD2185">
        <v>1407.55</v>
      </c>
      <c r="AE2185">
        <v>1486.12</v>
      </c>
      <c r="AF2185">
        <v>1580.5</v>
      </c>
      <c r="AG2185">
        <v>1662.63</v>
      </c>
      <c r="AH2185">
        <v>1758.38</v>
      </c>
      <c r="AI2185">
        <v>1839.01</v>
      </c>
      <c r="AJ2185">
        <v>1928.52</v>
      </c>
      <c r="AK2185">
        <v>2010.72</v>
      </c>
      <c r="AL2185">
        <v>2107.54</v>
      </c>
    </row>
    <row r="2186" spans="1:38">
      <c r="A2186" t="s">
        <v>78</v>
      </c>
      <c r="B2186">
        <v>0</v>
      </c>
      <c r="C2186">
        <v>0</v>
      </c>
      <c r="D2186">
        <v>0.04</v>
      </c>
      <c r="E2186">
        <v>0.05</v>
      </c>
      <c r="F2186">
        <v>0.05</v>
      </c>
      <c r="G2186">
        <v>0</v>
      </c>
      <c r="H2186">
        <v>0</v>
      </c>
      <c r="I2186">
        <v>69</v>
      </c>
      <c r="J2186">
        <v>32</v>
      </c>
      <c r="K2186">
        <v>28</v>
      </c>
      <c r="L2186">
        <v>28</v>
      </c>
      <c r="M2186">
        <v>36</v>
      </c>
      <c r="N2186">
        <v>45.1</v>
      </c>
      <c r="O2186">
        <v>48.06</v>
      </c>
      <c r="P2186">
        <v>46.68</v>
      </c>
      <c r="Q2186">
        <v>44.88</v>
      </c>
      <c r="R2186">
        <v>39.479999999999997</v>
      </c>
      <c r="S2186">
        <v>39.479999999999997</v>
      </c>
      <c r="T2186">
        <v>39.479999999999997</v>
      </c>
      <c r="U2186">
        <v>39.479999999999997</v>
      </c>
      <c r="V2186">
        <v>38.700000000000003</v>
      </c>
      <c r="W2186">
        <v>40.299999999999997</v>
      </c>
      <c r="X2186">
        <v>38.33</v>
      </c>
      <c r="Y2186">
        <v>38.33</v>
      </c>
      <c r="Z2186">
        <v>37.93</v>
      </c>
      <c r="AA2186">
        <v>34.200000000000003</v>
      </c>
      <c r="AB2186">
        <v>15.17</v>
      </c>
      <c r="AC2186">
        <v>15.44</v>
      </c>
      <c r="AD2186">
        <v>15.95</v>
      </c>
      <c r="AE2186">
        <v>16.38</v>
      </c>
      <c r="AF2186">
        <v>16.940000000000001</v>
      </c>
      <c r="AG2186">
        <v>17.440000000000001</v>
      </c>
      <c r="AH2186">
        <v>18.05</v>
      </c>
      <c r="AI2186">
        <v>18.559999999999999</v>
      </c>
      <c r="AJ2186">
        <v>19.14</v>
      </c>
      <c r="AK2186">
        <v>19.71</v>
      </c>
      <c r="AL2186">
        <v>20.36</v>
      </c>
    </row>
    <row r="2187" spans="1:38">
      <c r="A2187" t="s">
        <v>79</v>
      </c>
      <c r="B2187">
        <v>8</v>
      </c>
      <c r="C2187">
        <v>8</v>
      </c>
      <c r="D2187">
        <v>8.83</v>
      </c>
      <c r="E2187">
        <v>10.1</v>
      </c>
      <c r="F2187">
        <v>8.31</v>
      </c>
      <c r="G2187">
        <v>8.31</v>
      </c>
      <c r="H2187">
        <v>8.1</v>
      </c>
      <c r="I2187">
        <v>7.76</v>
      </c>
      <c r="J2187">
        <v>7.76</v>
      </c>
      <c r="K2187">
        <v>8.4</v>
      </c>
      <c r="L2187">
        <v>8.4</v>
      </c>
      <c r="M2187">
        <v>8.4</v>
      </c>
      <c r="N2187">
        <v>8.4</v>
      </c>
      <c r="O2187">
        <v>8.4</v>
      </c>
      <c r="P2187">
        <v>8.6</v>
      </c>
      <c r="Q2187">
        <v>8.6</v>
      </c>
      <c r="R2187">
        <v>8.6</v>
      </c>
      <c r="S2187">
        <v>8.6</v>
      </c>
      <c r="T2187">
        <v>4.75</v>
      </c>
      <c r="U2187">
        <v>5.74</v>
      </c>
      <c r="V2187">
        <v>7.2</v>
      </c>
      <c r="W2187">
        <v>7.22</v>
      </c>
      <c r="X2187">
        <v>0.17</v>
      </c>
      <c r="Y2187">
        <v>0.7</v>
      </c>
      <c r="Z2187">
        <v>45.35</v>
      </c>
      <c r="AA2187">
        <v>48.58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</row>
    <row r="2188" spans="1:38">
      <c r="A2188" t="s">
        <v>80</v>
      </c>
      <c r="B2188">
        <v>79.900000000000006</v>
      </c>
      <c r="C2188">
        <v>95.1</v>
      </c>
      <c r="D2188">
        <v>66.400000000000006</v>
      </c>
      <c r="E2188">
        <v>77.98</v>
      </c>
      <c r="F2188">
        <v>88.5</v>
      </c>
      <c r="G2188">
        <v>248</v>
      </c>
      <c r="H2188">
        <v>232</v>
      </c>
      <c r="I2188">
        <v>257</v>
      </c>
      <c r="J2188">
        <v>121.4</v>
      </c>
      <c r="K2188">
        <v>49</v>
      </c>
      <c r="L2188">
        <v>166</v>
      </c>
      <c r="M2188">
        <v>325</v>
      </c>
      <c r="N2188">
        <v>382</v>
      </c>
      <c r="O2188">
        <v>386.19</v>
      </c>
      <c r="P2188">
        <v>342.89</v>
      </c>
      <c r="Q2188">
        <v>260.92</v>
      </c>
      <c r="R2188">
        <v>272.83</v>
      </c>
      <c r="S2188">
        <v>241.16</v>
      </c>
      <c r="T2188">
        <v>262.75</v>
      </c>
      <c r="U2188">
        <v>294.87</v>
      </c>
      <c r="V2188">
        <v>295.91000000000003</v>
      </c>
      <c r="W2188">
        <v>199.24</v>
      </c>
      <c r="X2188">
        <v>174.39</v>
      </c>
      <c r="Y2188">
        <v>174.71</v>
      </c>
      <c r="Z2188">
        <v>174.57</v>
      </c>
      <c r="AA2188">
        <v>174.27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</row>
    <row r="2189" spans="1:38">
      <c r="A2189" t="s">
        <v>81</v>
      </c>
      <c r="B2189">
        <v>338.4</v>
      </c>
      <c r="C2189">
        <v>336</v>
      </c>
      <c r="D2189">
        <v>328.01</v>
      </c>
      <c r="E2189">
        <v>228.6</v>
      </c>
      <c r="F2189">
        <v>252</v>
      </c>
      <c r="G2189">
        <v>302</v>
      </c>
      <c r="H2189">
        <v>286.5</v>
      </c>
      <c r="I2189">
        <v>262</v>
      </c>
      <c r="J2189">
        <v>312.7</v>
      </c>
      <c r="K2189">
        <v>289</v>
      </c>
      <c r="L2189">
        <v>289.52999999999997</v>
      </c>
      <c r="M2189">
        <v>221</v>
      </c>
      <c r="N2189">
        <v>185</v>
      </c>
      <c r="O2189">
        <v>153</v>
      </c>
      <c r="P2189">
        <v>296</v>
      </c>
      <c r="Q2189">
        <v>309</v>
      </c>
      <c r="R2189">
        <v>458</v>
      </c>
      <c r="S2189">
        <v>345.2</v>
      </c>
      <c r="T2189">
        <v>357.54</v>
      </c>
      <c r="U2189">
        <v>362.44</v>
      </c>
      <c r="V2189">
        <v>347.12</v>
      </c>
      <c r="W2189">
        <v>323.2</v>
      </c>
      <c r="X2189">
        <v>281.8</v>
      </c>
      <c r="Y2189">
        <v>371.2</v>
      </c>
      <c r="Z2189">
        <v>365.35</v>
      </c>
      <c r="AA2189">
        <v>314.52999999999997</v>
      </c>
      <c r="AB2189">
        <v>570.29999999999995</v>
      </c>
      <c r="AC2189">
        <v>584.94000000000005</v>
      </c>
      <c r="AD2189">
        <v>612.1</v>
      </c>
      <c r="AE2189">
        <v>637.32000000000005</v>
      </c>
      <c r="AF2189">
        <v>662.59</v>
      </c>
      <c r="AG2189">
        <v>686.73</v>
      </c>
      <c r="AH2189">
        <v>712.87</v>
      </c>
      <c r="AI2189">
        <v>738.23</v>
      </c>
      <c r="AJ2189">
        <v>767.2</v>
      </c>
      <c r="AK2189">
        <v>792.29</v>
      </c>
      <c r="AL2189">
        <v>818.77</v>
      </c>
    </row>
    <row r="2190" spans="1:38">
      <c r="A2190" t="s">
        <v>82</v>
      </c>
      <c r="B2190">
        <v>198</v>
      </c>
      <c r="C2190">
        <v>198</v>
      </c>
      <c r="D2190">
        <v>199.92</v>
      </c>
      <c r="E2190">
        <v>197.99</v>
      </c>
      <c r="F2190">
        <v>83.3</v>
      </c>
      <c r="G2190">
        <v>116.7</v>
      </c>
      <c r="H2190">
        <v>126.7</v>
      </c>
      <c r="I2190">
        <v>120.9</v>
      </c>
      <c r="J2190">
        <v>106.8</v>
      </c>
      <c r="K2190">
        <v>89.7</v>
      </c>
      <c r="L2190">
        <v>96</v>
      </c>
      <c r="M2190">
        <v>162.1</v>
      </c>
      <c r="N2190">
        <v>186.6</v>
      </c>
      <c r="O2190">
        <v>241</v>
      </c>
      <c r="P2190">
        <v>266</v>
      </c>
      <c r="Q2190">
        <v>301</v>
      </c>
      <c r="R2190">
        <v>251</v>
      </c>
      <c r="S2190">
        <v>287</v>
      </c>
      <c r="T2190">
        <v>328.2</v>
      </c>
      <c r="U2190">
        <v>243.18</v>
      </c>
      <c r="V2190">
        <v>228.74</v>
      </c>
      <c r="W2190">
        <v>263.49</v>
      </c>
      <c r="X2190">
        <v>298.02</v>
      </c>
      <c r="Y2190">
        <v>344.56</v>
      </c>
      <c r="Z2190">
        <v>386.97</v>
      </c>
      <c r="AA2190">
        <v>374.97</v>
      </c>
      <c r="AB2190">
        <v>413</v>
      </c>
      <c r="AC2190">
        <v>443.21</v>
      </c>
      <c r="AD2190">
        <v>475.58</v>
      </c>
      <c r="AE2190">
        <v>501.35</v>
      </c>
      <c r="AF2190">
        <v>529.71</v>
      </c>
      <c r="AG2190">
        <v>556.11</v>
      </c>
      <c r="AH2190">
        <v>586.73</v>
      </c>
      <c r="AI2190">
        <v>612.17999999999995</v>
      </c>
      <c r="AJ2190">
        <v>642.41999999999996</v>
      </c>
      <c r="AK2190">
        <v>671.14</v>
      </c>
      <c r="AL2190">
        <v>704.01</v>
      </c>
    </row>
    <row r="2191" spans="1:38">
      <c r="A2191" t="s">
        <v>83</v>
      </c>
      <c r="B2191">
        <v>0</v>
      </c>
      <c r="C2191">
        <v>0</v>
      </c>
      <c r="D2191">
        <v>0</v>
      </c>
      <c r="E2191">
        <v>76.39</v>
      </c>
      <c r="F2191">
        <v>106</v>
      </c>
      <c r="G2191">
        <v>137</v>
      </c>
      <c r="H2191">
        <v>171.7</v>
      </c>
      <c r="I2191">
        <v>117.6</v>
      </c>
      <c r="J2191">
        <v>202.8</v>
      </c>
      <c r="K2191">
        <v>212.02</v>
      </c>
      <c r="L2191">
        <v>278</v>
      </c>
      <c r="M2191">
        <v>147</v>
      </c>
      <c r="N2191">
        <v>294</v>
      </c>
      <c r="O2191">
        <v>255</v>
      </c>
      <c r="P2191">
        <v>201</v>
      </c>
      <c r="Q2191">
        <v>222</v>
      </c>
      <c r="R2191">
        <v>182</v>
      </c>
      <c r="S2191">
        <v>262</v>
      </c>
      <c r="T2191">
        <v>133.38</v>
      </c>
      <c r="U2191">
        <v>112.82</v>
      </c>
      <c r="V2191">
        <v>109.09</v>
      </c>
      <c r="W2191">
        <v>102.95</v>
      </c>
      <c r="X2191">
        <v>61.74</v>
      </c>
      <c r="Y2191">
        <v>12.3</v>
      </c>
      <c r="Z2191">
        <v>33.75</v>
      </c>
      <c r="AA2191">
        <v>76.11</v>
      </c>
      <c r="AB2191">
        <v>65.61</v>
      </c>
      <c r="AC2191">
        <v>57.09</v>
      </c>
      <c r="AD2191">
        <v>49.81</v>
      </c>
      <c r="AE2191">
        <v>43.92</v>
      </c>
      <c r="AF2191">
        <v>38.78</v>
      </c>
      <c r="AG2191">
        <v>34.770000000000003</v>
      </c>
      <c r="AH2191">
        <v>31.48</v>
      </c>
      <c r="AI2191">
        <v>28.69</v>
      </c>
      <c r="AJ2191">
        <v>26.14</v>
      </c>
      <c r="AK2191">
        <v>23.79</v>
      </c>
      <c r="AL2191">
        <v>21.41</v>
      </c>
    </row>
    <row r="2192" spans="1:38">
      <c r="A2192" t="s">
        <v>84</v>
      </c>
      <c r="B2192">
        <v>511.59</v>
      </c>
      <c r="C2192">
        <v>526.59</v>
      </c>
      <c r="D2192">
        <v>611.02</v>
      </c>
      <c r="E2192">
        <v>627.6</v>
      </c>
      <c r="F2192">
        <v>602.29</v>
      </c>
      <c r="G2192">
        <v>596</v>
      </c>
      <c r="H2192">
        <v>595.4</v>
      </c>
      <c r="I2192">
        <v>595.4</v>
      </c>
      <c r="J2192">
        <v>578</v>
      </c>
      <c r="K2192">
        <v>579.5</v>
      </c>
      <c r="L2192">
        <v>679.5</v>
      </c>
      <c r="M2192">
        <v>760</v>
      </c>
      <c r="N2192">
        <v>761.9</v>
      </c>
      <c r="O2192">
        <v>914.1</v>
      </c>
      <c r="P2192">
        <v>907.25</v>
      </c>
      <c r="Q2192">
        <v>883.05</v>
      </c>
      <c r="R2192">
        <v>904.22</v>
      </c>
      <c r="S2192">
        <v>904.22</v>
      </c>
      <c r="T2192">
        <v>1037.9100000000001</v>
      </c>
      <c r="U2192">
        <v>1031.2</v>
      </c>
      <c r="V2192">
        <v>1049.83</v>
      </c>
      <c r="W2192">
        <v>1001.17</v>
      </c>
      <c r="X2192">
        <v>1050.94</v>
      </c>
      <c r="Y2192">
        <v>1115.8499999999999</v>
      </c>
      <c r="Z2192">
        <v>1079.79</v>
      </c>
      <c r="AA2192">
        <v>1216.27</v>
      </c>
      <c r="AB2192">
        <v>1117.6099999999999</v>
      </c>
      <c r="AC2192">
        <v>1137.46</v>
      </c>
      <c r="AD2192">
        <v>1187.1099999999999</v>
      </c>
      <c r="AE2192">
        <v>1244.28</v>
      </c>
      <c r="AF2192">
        <v>1305.24</v>
      </c>
      <c r="AG2192">
        <v>1357.41</v>
      </c>
      <c r="AH2192">
        <v>1410.57</v>
      </c>
      <c r="AI2192">
        <v>1457.28</v>
      </c>
      <c r="AJ2192">
        <v>1507.33</v>
      </c>
      <c r="AK2192">
        <v>1551.76</v>
      </c>
      <c r="AL2192">
        <v>1595.07</v>
      </c>
    </row>
    <row r="2193" spans="1:38">
      <c r="A2193" t="s">
        <v>85</v>
      </c>
      <c r="B2193">
        <v>2209.1</v>
      </c>
      <c r="C2193">
        <v>2221.6999999999998</v>
      </c>
      <c r="D2193">
        <v>2268.75</v>
      </c>
      <c r="E2193">
        <v>2201.66</v>
      </c>
      <c r="F2193">
        <v>2421</v>
      </c>
      <c r="G2193">
        <v>2207.4299999999998</v>
      </c>
      <c r="H2193">
        <v>2762</v>
      </c>
      <c r="I2193">
        <v>2809</v>
      </c>
      <c r="J2193">
        <v>3405</v>
      </c>
      <c r="K2193">
        <v>3558</v>
      </c>
      <c r="L2193">
        <v>3881.06</v>
      </c>
      <c r="M2193">
        <v>4197</v>
      </c>
      <c r="N2193">
        <v>4374</v>
      </c>
      <c r="O2193">
        <v>4444</v>
      </c>
      <c r="P2193">
        <v>4474</v>
      </c>
      <c r="Q2193">
        <v>4620</v>
      </c>
      <c r="R2193">
        <v>6103</v>
      </c>
      <c r="S2193">
        <v>5397.5</v>
      </c>
      <c r="T2193">
        <v>5442.85</v>
      </c>
      <c r="U2193">
        <v>4430.1000000000004</v>
      </c>
      <c r="V2193">
        <v>5249.44</v>
      </c>
      <c r="W2193">
        <v>5093.8500000000004</v>
      </c>
      <c r="X2193">
        <v>5213.16</v>
      </c>
      <c r="Y2193">
        <v>5144.6400000000003</v>
      </c>
      <c r="Z2193">
        <v>5052.76</v>
      </c>
      <c r="AA2193">
        <v>5181.22</v>
      </c>
      <c r="AB2193">
        <v>3922.33</v>
      </c>
      <c r="AC2193">
        <v>3862.04</v>
      </c>
      <c r="AD2193">
        <v>3802.98</v>
      </c>
      <c r="AE2193">
        <v>3795.19</v>
      </c>
      <c r="AF2193">
        <v>3789.82</v>
      </c>
      <c r="AG2193">
        <v>3793.37</v>
      </c>
      <c r="AH2193">
        <v>3798.02</v>
      </c>
      <c r="AI2193">
        <v>3807.02</v>
      </c>
      <c r="AJ2193">
        <v>3842.66</v>
      </c>
      <c r="AK2193">
        <v>3877.59</v>
      </c>
      <c r="AL2193">
        <v>3941.13</v>
      </c>
    </row>
    <row r="2194" spans="1:38">
      <c r="A2194" t="s">
        <v>86</v>
      </c>
      <c r="B2194">
        <v>464.1</v>
      </c>
      <c r="C2194">
        <v>542.4</v>
      </c>
      <c r="D2194">
        <v>593.23</v>
      </c>
      <c r="E2194">
        <v>670.35</v>
      </c>
      <c r="F2194">
        <v>787.6</v>
      </c>
      <c r="G2194">
        <v>1459.6</v>
      </c>
      <c r="H2194">
        <v>1515</v>
      </c>
      <c r="I2194">
        <v>1642.7</v>
      </c>
      <c r="J2194">
        <v>1619</v>
      </c>
      <c r="K2194">
        <v>1787</v>
      </c>
      <c r="L2194">
        <v>1715</v>
      </c>
      <c r="M2194">
        <v>2456</v>
      </c>
      <c r="N2194">
        <v>1829.1</v>
      </c>
      <c r="O2194">
        <v>2149</v>
      </c>
      <c r="P2194">
        <v>2086.5300000000002</v>
      </c>
      <c r="Q2194">
        <v>2392.25</v>
      </c>
      <c r="R2194">
        <v>2746.49</v>
      </c>
      <c r="S2194">
        <v>2709.3</v>
      </c>
      <c r="T2194">
        <v>2905.58</v>
      </c>
      <c r="U2194">
        <v>2798.56</v>
      </c>
      <c r="V2194">
        <v>2848.11</v>
      </c>
      <c r="W2194">
        <v>2748.48</v>
      </c>
      <c r="X2194">
        <v>2824.82</v>
      </c>
      <c r="Y2194">
        <v>3180.94</v>
      </c>
      <c r="Z2194">
        <v>3151.97</v>
      </c>
      <c r="AA2194">
        <v>3855.26</v>
      </c>
      <c r="AB2194">
        <v>3627.18</v>
      </c>
      <c r="AC2194">
        <v>3838.66</v>
      </c>
      <c r="AD2194">
        <v>4172.58</v>
      </c>
      <c r="AE2194">
        <v>4436.13</v>
      </c>
      <c r="AF2194">
        <v>4729.43</v>
      </c>
      <c r="AG2194">
        <v>4980.6099999999997</v>
      </c>
      <c r="AH2194">
        <v>5252.13</v>
      </c>
      <c r="AI2194">
        <v>5497.84</v>
      </c>
      <c r="AJ2194">
        <v>5734.81</v>
      </c>
      <c r="AK2194">
        <v>5971.9</v>
      </c>
      <c r="AL2194">
        <v>6204.75</v>
      </c>
    </row>
    <row r="2195" spans="1:38">
      <c r="A2195" t="s">
        <v>87</v>
      </c>
      <c r="B2195">
        <v>185.3</v>
      </c>
      <c r="C2195">
        <v>374.3</v>
      </c>
      <c r="D2195">
        <v>434.96</v>
      </c>
      <c r="E2195">
        <v>618.91</v>
      </c>
      <c r="F2195">
        <v>570.1</v>
      </c>
      <c r="G2195">
        <v>645</v>
      </c>
      <c r="H2195">
        <v>569.1</v>
      </c>
      <c r="I2195">
        <v>751</v>
      </c>
      <c r="J2195">
        <v>719</v>
      </c>
      <c r="K2195">
        <v>764</v>
      </c>
      <c r="L2195">
        <v>941</v>
      </c>
      <c r="M2195">
        <v>911</v>
      </c>
      <c r="N2195">
        <v>1243</v>
      </c>
      <c r="O2195">
        <v>1243</v>
      </c>
      <c r="P2195">
        <v>1243</v>
      </c>
      <c r="Q2195">
        <v>1051</v>
      </c>
      <c r="R2195">
        <v>1110</v>
      </c>
      <c r="S2195">
        <v>1846</v>
      </c>
      <c r="T2195">
        <v>1973</v>
      </c>
      <c r="U2195">
        <v>2082</v>
      </c>
      <c r="V2195">
        <v>1465</v>
      </c>
      <c r="W2195">
        <v>1486</v>
      </c>
      <c r="X2195">
        <v>1546</v>
      </c>
      <c r="Y2195">
        <v>1574.53</v>
      </c>
      <c r="Z2195">
        <v>1674.51</v>
      </c>
      <c r="AA2195">
        <v>1775</v>
      </c>
      <c r="AB2195">
        <v>1943.25</v>
      </c>
      <c r="AC2195">
        <v>2053.39</v>
      </c>
      <c r="AD2195">
        <v>2203.31</v>
      </c>
      <c r="AE2195">
        <v>2330.9899999999998</v>
      </c>
      <c r="AF2195">
        <v>2474.27</v>
      </c>
      <c r="AG2195">
        <v>2598.9299999999998</v>
      </c>
      <c r="AH2195">
        <v>2755.01</v>
      </c>
      <c r="AI2195">
        <v>2880.38</v>
      </c>
      <c r="AJ2195">
        <v>3020.22</v>
      </c>
      <c r="AK2195">
        <v>3156.5</v>
      </c>
      <c r="AL2195">
        <v>3311.12</v>
      </c>
    </row>
    <row r="2196" spans="1:38">
      <c r="A2196" t="s">
        <v>88</v>
      </c>
      <c r="B2196">
        <v>0</v>
      </c>
      <c r="C2196">
        <v>0</v>
      </c>
      <c r="D2196">
        <v>468.02</v>
      </c>
      <c r="E2196">
        <v>325</v>
      </c>
      <c r="F2196">
        <v>215</v>
      </c>
      <c r="G2196">
        <v>222.7</v>
      </c>
      <c r="H2196">
        <v>275.10000000000002</v>
      </c>
      <c r="I2196">
        <v>233.6</v>
      </c>
      <c r="J2196">
        <v>265.52</v>
      </c>
      <c r="K2196">
        <v>286.77</v>
      </c>
      <c r="L2196">
        <v>357.77</v>
      </c>
      <c r="M2196">
        <v>422.33</v>
      </c>
      <c r="N2196">
        <v>416.41</v>
      </c>
      <c r="O2196">
        <v>464.5</v>
      </c>
      <c r="P2196">
        <v>457.56</v>
      </c>
      <c r="Q2196">
        <v>469.32</v>
      </c>
      <c r="R2196">
        <v>453.12</v>
      </c>
      <c r="S2196">
        <v>474.2</v>
      </c>
      <c r="T2196">
        <v>474.2</v>
      </c>
      <c r="U2196">
        <v>474.2</v>
      </c>
      <c r="V2196">
        <v>549.63</v>
      </c>
      <c r="W2196">
        <v>604.03</v>
      </c>
      <c r="X2196">
        <v>453.07</v>
      </c>
      <c r="Y2196">
        <v>462.11</v>
      </c>
      <c r="Z2196">
        <v>472.24</v>
      </c>
      <c r="AA2196">
        <v>481.59</v>
      </c>
      <c r="AB2196">
        <v>920.17</v>
      </c>
      <c r="AC2196">
        <v>972.62</v>
      </c>
      <c r="AD2196">
        <v>1041.3399999999999</v>
      </c>
      <c r="AE2196">
        <v>1095.69</v>
      </c>
      <c r="AF2196">
        <v>1153.24</v>
      </c>
      <c r="AG2196">
        <v>1202.96</v>
      </c>
      <c r="AH2196">
        <v>1247.8399999999999</v>
      </c>
      <c r="AI2196">
        <v>1283.1199999999999</v>
      </c>
      <c r="AJ2196">
        <v>1323.39</v>
      </c>
      <c r="AK2196">
        <v>1362.68</v>
      </c>
      <c r="AL2196">
        <v>1417.35</v>
      </c>
    </row>
    <row r="2197" spans="1:38">
      <c r="A2197" t="s">
        <v>89</v>
      </c>
      <c r="B2197">
        <v>2847.3</v>
      </c>
      <c r="C2197">
        <v>2961.7</v>
      </c>
      <c r="D2197">
        <v>2887.3</v>
      </c>
      <c r="E2197">
        <v>3130.11</v>
      </c>
      <c r="F2197">
        <v>3699</v>
      </c>
      <c r="G2197">
        <v>3761</v>
      </c>
      <c r="H2197">
        <v>4109</v>
      </c>
      <c r="I2197">
        <v>4576.1000000000004</v>
      </c>
      <c r="J2197">
        <v>4613.7</v>
      </c>
      <c r="K2197">
        <v>4744.3</v>
      </c>
      <c r="L2197">
        <v>4847.1000000000004</v>
      </c>
      <c r="M2197">
        <v>4877.91</v>
      </c>
      <c r="N2197">
        <v>4816.8999999999996</v>
      </c>
      <c r="O2197">
        <v>4398.99</v>
      </c>
      <c r="P2197">
        <v>4085.23</v>
      </c>
      <c r="Q2197">
        <v>4466.87</v>
      </c>
      <c r="R2197">
        <v>4159.21</v>
      </c>
      <c r="S2197">
        <v>3956.08</v>
      </c>
      <c r="T2197">
        <v>3950.68</v>
      </c>
      <c r="U2197">
        <v>3804.95</v>
      </c>
      <c r="V2197">
        <v>3729.59</v>
      </c>
      <c r="W2197">
        <v>3733.3</v>
      </c>
      <c r="X2197">
        <v>3913</v>
      </c>
      <c r="Y2197">
        <v>3837</v>
      </c>
      <c r="Z2197">
        <v>3714</v>
      </c>
      <c r="AA2197">
        <v>3336</v>
      </c>
      <c r="AB2197">
        <v>2697.1</v>
      </c>
      <c r="AC2197">
        <v>2005.88</v>
      </c>
      <c r="AD2197">
        <v>1791.27</v>
      </c>
      <c r="AE2197">
        <v>1830.62</v>
      </c>
      <c r="AF2197">
        <v>1882.91</v>
      </c>
      <c r="AG2197">
        <v>1926.47</v>
      </c>
      <c r="AH2197">
        <v>1979.41</v>
      </c>
      <c r="AI2197">
        <v>2022.81</v>
      </c>
      <c r="AJ2197">
        <v>2066.06</v>
      </c>
      <c r="AK2197">
        <v>2096.88</v>
      </c>
      <c r="AL2197">
        <v>2140.04</v>
      </c>
    </row>
    <row r="2198" spans="1:38">
      <c r="A2198" t="s">
        <v>90</v>
      </c>
      <c r="B2198">
        <v>45</v>
      </c>
      <c r="C2198">
        <v>59</v>
      </c>
      <c r="D2198">
        <v>57.22</v>
      </c>
      <c r="E2198">
        <v>57.75</v>
      </c>
      <c r="F2198">
        <v>50.98</v>
      </c>
      <c r="G2198">
        <v>49.03</v>
      </c>
      <c r="H2198">
        <v>45.5</v>
      </c>
      <c r="I2198">
        <v>37</v>
      </c>
      <c r="J2198">
        <v>50.9</v>
      </c>
      <c r="K2198">
        <v>44.8</v>
      </c>
      <c r="L2198">
        <v>4.7</v>
      </c>
      <c r="M2198">
        <v>-0.2</v>
      </c>
      <c r="N2198">
        <v>2</v>
      </c>
      <c r="O2198">
        <v>7</v>
      </c>
      <c r="P2198">
        <v>5</v>
      </c>
      <c r="Q2198">
        <v>9</v>
      </c>
      <c r="R2198">
        <v>7</v>
      </c>
      <c r="S2198">
        <v>9</v>
      </c>
      <c r="T2198">
        <v>18</v>
      </c>
      <c r="U2198">
        <v>12</v>
      </c>
      <c r="V2198">
        <v>22</v>
      </c>
      <c r="W2198">
        <v>15</v>
      </c>
      <c r="X2198">
        <v>28.82</v>
      </c>
      <c r="Y2198">
        <v>30.14</v>
      </c>
      <c r="Z2198">
        <v>4.2699999999999996</v>
      </c>
      <c r="AA2198">
        <v>5</v>
      </c>
      <c r="AB2198">
        <v>5.39</v>
      </c>
      <c r="AC2198">
        <v>5.86</v>
      </c>
      <c r="AD2198">
        <v>6.33</v>
      </c>
      <c r="AE2198">
        <v>6.73</v>
      </c>
      <c r="AF2198">
        <v>7.11</v>
      </c>
      <c r="AG2198">
        <v>7.41</v>
      </c>
      <c r="AH2198">
        <v>7.73</v>
      </c>
      <c r="AI2198">
        <v>7.93</v>
      </c>
      <c r="AJ2198">
        <v>8.14</v>
      </c>
      <c r="AK2198">
        <v>8.34</v>
      </c>
      <c r="AL2198">
        <v>8.5299999999999994</v>
      </c>
    </row>
    <row r="2199" spans="1:38">
      <c r="A2199" t="s">
        <v>91</v>
      </c>
      <c r="B2199">
        <v>10.3</v>
      </c>
      <c r="C2199">
        <v>15.4</v>
      </c>
      <c r="D2199">
        <v>14.31</v>
      </c>
      <c r="E2199">
        <v>147.99</v>
      </c>
      <c r="F2199">
        <v>150.15</v>
      </c>
      <c r="G2199">
        <v>150.15</v>
      </c>
      <c r="H2199">
        <v>148.5</v>
      </c>
      <c r="I2199">
        <v>150.41999999999999</v>
      </c>
      <c r="J2199">
        <v>154.22999999999999</v>
      </c>
      <c r="K2199">
        <v>97.5</v>
      </c>
      <c r="L2199">
        <v>142.5</v>
      </c>
      <c r="M2199">
        <v>178.5</v>
      </c>
      <c r="N2199">
        <v>251</v>
      </c>
      <c r="O2199">
        <v>220</v>
      </c>
      <c r="P2199">
        <v>343.11</v>
      </c>
      <c r="Q2199">
        <v>343.11</v>
      </c>
      <c r="R2199">
        <v>375</v>
      </c>
      <c r="S2199">
        <v>557.1</v>
      </c>
      <c r="T2199">
        <v>557.1</v>
      </c>
      <c r="U2199">
        <v>366.31</v>
      </c>
      <c r="V2199">
        <v>708.72</v>
      </c>
      <c r="W2199">
        <v>708.72</v>
      </c>
      <c r="X2199">
        <v>803.52</v>
      </c>
      <c r="Y2199">
        <v>552.30999999999995</v>
      </c>
      <c r="Z2199">
        <v>741.88</v>
      </c>
      <c r="AA2199">
        <v>764.07</v>
      </c>
      <c r="AB2199">
        <v>959.01</v>
      </c>
      <c r="AC2199">
        <v>1026.8399999999999</v>
      </c>
      <c r="AD2199">
        <v>1102.42</v>
      </c>
      <c r="AE2199">
        <v>1157.83</v>
      </c>
      <c r="AF2199">
        <v>1221.3</v>
      </c>
      <c r="AG2199">
        <v>1276.49</v>
      </c>
      <c r="AH2199">
        <v>1339.81</v>
      </c>
      <c r="AI2199">
        <v>1393.77</v>
      </c>
      <c r="AJ2199">
        <v>1452.19</v>
      </c>
      <c r="AK2199">
        <v>1502.5</v>
      </c>
      <c r="AL2199">
        <v>1562.25</v>
      </c>
    </row>
    <row r="2200" spans="1:38">
      <c r="A2200" t="s">
        <v>92</v>
      </c>
      <c r="B2200">
        <v>28749.62</v>
      </c>
      <c r="C2200">
        <v>31593.65</v>
      </c>
      <c r="D2200">
        <v>34115.74</v>
      </c>
      <c r="E2200">
        <v>34444.120000000003</v>
      </c>
      <c r="F2200">
        <v>37107.17</v>
      </c>
      <c r="G2200">
        <v>40469.03</v>
      </c>
      <c r="H2200">
        <v>41829.31</v>
      </c>
      <c r="I2200">
        <v>43691.06</v>
      </c>
      <c r="J2200">
        <v>45107.14</v>
      </c>
      <c r="K2200">
        <v>50618.6</v>
      </c>
      <c r="L2200">
        <v>56186.85</v>
      </c>
      <c r="M2200">
        <v>59383.89</v>
      </c>
      <c r="N2200">
        <v>64454.41</v>
      </c>
      <c r="O2200">
        <v>69147.55</v>
      </c>
      <c r="P2200">
        <v>73418.740000000005</v>
      </c>
      <c r="Q2200">
        <v>77885.23</v>
      </c>
      <c r="R2200">
        <v>89935.51</v>
      </c>
      <c r="S2200">
        <v>99573.34</v>
      </c>
      <c r="T2200">
        <v>107725.25</v>
      </c>
      <c r="U2200">
        <v>115308.04</v>
      </c>
      <c r="V2200">
        <v>117964.21</v>
      </c>
      <c r="W2200">
        <v>123979.22</v>
      </c>
      <c r="X2200">
        <v>127148.95</v>
      </c>
      <c r="Y2200">
        <v>126443.14</v>
      </c>
      <c r="Z2200">
        <v>131598.42000000001</v>
      </c>
      <c r="AA2200">
        <v>133148.73000000001</v>
      </c>
      <c r="AB2200">
        <v>129802.31</v>
      </c>
      <c r="AC2200">
        <v>137473</v>
      </c>
      <c r="AD2200">
        <v>143576.01999999999</v>
      </c>
      <c r="AE2200">
        <v>150576.88</v>
      </c>
      <c r="AF2200">
        <v>156478.85</v>
      </c>
      <c r="AG2200">
        <v>162186.09</v>
      </c>
      <c r="AH2200">
        <v>167428.49</v>
      </c>
      <c r="AI2200">
        <v>172535.74</v>
      </c>
      <c r="AJ2200">
        <v>177177.54</v>
      </c>
      <c r="AK2200">
        <v>181807.93</v>
      </c>
      <c r="AL2200">
        <v>185948.83</v>
      </c>
    </row>
    <row r="2201" spans="1:38">
      <c r="A2201" t="s">
        <v>93</v>
      </c>
      <c r="B2201">
        <v>24149.119999999999</v>
      </c>
      <c r="C2201">
        <v>24835.02</v>
      </c>
      <c r="D2201">
        <v>26953.11</v>
      </c>
      <c r="E2201">
        <v>27101.06</v>
      </c>
      <c r="F2201">
        <v>31271.4</v>
      </c>
      <c r="G2201">
        <v>31276.86</v>
      </c>
      <c r="H2201">
        <v>32632.32</v>
      </c>
      <c r="I2201">
        <v>32917.42</v>
      </c>
      <c r="J2201">
        <v>34357.03</v>
      </c>
      <c r="K2201">
        <v>36247.78</v>
      </c>
      <c r="L2201">
        <v>40598.660000000003</v>
      </c>
      <c r="M2201">
        <v>41262.44</v>
      </c>
      <c r="N2201">
        <v>42459.5</v>
      </c>
      <c r="O2201">
        <v>43060.65</v>
      </c>
      <c r="P2201">
        <v>44246.2</v>
      </c>
      <c r="Q2201">
        <v>46024.68</v>
      </c>
      <c r="R2201">
        <v>47506.62</v>
      </c>
      <c r="S2201">
        <v>46400.92</v>
      </c>
      <c r="T2201">
        <v>44819.97</v>
      </c>
      <c r="U2201">
        <v>40839.410000000003</v>
      </c>
      <c r="V2201">
        <v>46028.160000000003</v>
      </c>
      <c r="W2201">
        <v>43994.22</v>
      </c>
      <c r="X2201">
        <v>47255.95</v>
      </c>
      <c r="Y2201">
        <v>48245.09</v>
      </c>
      <c r="Z2201">
        <v>48881.39</v>
      </c>
      <c r="AA2201">
        <v>48524.97</v>
      </c>
      <c r="AB2201">
        <v>45847.76</v>
      </c>
      <c r="AC2201">
        <v>45063.96</v>
      </c>
      <c r="AD2201">
        <v>45126.09</v>
      </c>
      <c r="AE2201">
        <v>45664.88</v>
      </c>
      <c r="AF2201">
        <v>46399.22</v>
      </c>
      <c r="AG2201">
        <v>47176.160000000003</v>
      </c>
      <c r="AH2201">
        <v>48116.07</v>
      </c>
      <c r="AI2201">
        <v>49104.160000000003</v>
      </c>
      <c r="AJ2201">
        <v>50170</v>
      </c>
      <c r="AK2201">
        <v>51220.35</v>
      </c>
      <c r="AL2201">
        <v>52312.07</v>
      </c>
    </row>
    <row r="2202" spans="1:38">
      <c r="A2202" t="s">
        <v>94</v>
      </c>
      <c r="B2202">
        <v>768.41</v>
      </c>
      <c r="C2202">
        <v>797.54</v>
      </c>
      <c r="D2202">
        <v>914.76</v>
      </c>
      <c r="E2202">
        <v>917.07</v>
      </c>
      <c r="F2202">
        <v>932.33</v>
      </c>
      <c r="G2202">
        <v>968.25</v>
      </c>
      <c r="H2202">
        <v>1011.66</v>
      </c>
      <c r="I2202">
        <v>1001.26</v>
      </c>
      <c r="J2202">
        <v>896.61</v>
      </c>
      <c r="K2202">
        <v>853.42</v>
      </c>
      <c r="L2202">
        <v>1343.17</v>
      </c>
      <c r="M2202">
        <v>1423.32</v>
      </c>
      <c r="N2202">
        <v>1447.83</v>
      </c>
      <c r="O2202">
        <v>1597.46</v>
      </c>
      <c r="P2202">
        <v>1627.59</v>
      </c>
      <c r="Q2202">
        <v>1595.82</v>
      </c>
      <c r="R2202">
        <v>1585.1</v>
      </c>
      <c r="S2202">
        <v>1563.03</v>
      </c>
      <c r="T2202">
        <v>1679.37</v>
      </c>
      <c r="U2202">
        <v>1643.85</v>
      </c>
      <c r="V2202">
        <v>1628.09</v>
      </c>
      <c r="W2202">
        <v>1592.91</v>
      </c>
      <c r="X2202">
        <v>1756.75</v>
      </c>
      <c r="Y2202">
        <v>1819.39</v>
      </c>
      <c r="Z2202">
        <v>1874.14</v>
      </c>
      <c r="AA2202">
        <v>2004.77</v>
      </c>
      <c r="AB2202">
        <v>1722.09</v>
      </c>
      <c r="AC2202">
        <v>1768.17</v>
      </c>
      <c r="AD2202">
        <v>1839.87</v>
      </c>
      <c r="AE2202">
        <v>1918.75</v>
      </c>
      <c r="AF2202">
        <v>2007.39</v>
      </c>
      <c r="AG2202">
        <v>2088.61</v>
      </c>
      <c r="AH2202">
        <v>2173.08</v>
      </c>
      <c r="AI2202">
        <v>2248.5700000000002</v>
      </c>
      <c r="AJ2202">
        <v>2322.4299999999998</v>
      </c>
      <c r="AK2202">
        <v>2394.63</v>
      </c>
      <c r="AL2202">
        <v>2464.5300000000002</v>
      </c>
    </row>
    <row r="2203" spans="1:38">
      <c r="A2203" t="s">
        <v>95</v>
      </c>
      <c r="B2203">
        <v>664.6</v>
      </c>
      <c r="C2203">
        <v>834.2</v>
      </c>
      <c r="D2203">
        <v>1039.04</v>
      </c>
      <c r="E2203">
        <v>1029.3900000000001</v>
      </c>
      <c r="F2203">
        <v>927.96</v>
      </c>
      <c r="G2203">
        <v>921.58</v>
      </c>
      <c r="H2203">
        <v>1299.94</v>
      </c>
      <c r="I2203">
        <v>1537.94</v>
      </c>
      <c r="J2203">
        <v>1427.8</v>
      </c>
      <c r="K2203">
        <v>1323.11</v>
      </c>
      <c r="L2203">
        <v>1833.31</v>
      </c>
      <c r="M2203">
        <v>1672.71</v>
      </c>
      <c r="N2203">
        <v>1492.46</v>
      </c>
      <c r="O2203">
        <v>1591.96</v>
      </c>
      <c r="P2203">
        <v>1561.13</v>
      </c>
      <c r="Q2203">
        <v>1395.25</v>
      </c>
      <c r="R2203">
        <v>1584.73</v>
      </c>
      <c r="S2203">
        <v>1589.91</v>
      </c>
      <c r="T2203">
        <v>1604.09</v>
      </c>
      <c r="U2203">
        <v>1799.66</v>
      </c>
      <c r="V2203">
        <v>2102.36</v>
      </c>
      <c r="W2203">
        <v>2079.12</v>
      </c>
      <c r="X2203">
        <v>1967.35</v>
      </c>
      <c r="Y2203">
        <v>1881.64</v>
      </c>
      <c r="Z2203">
        <v>1912.85</v>
      </c>
      <c r="AA2203">
        <v>1849.99</v>
      </c>
      <c r="AB2203">
        <v>1351.62</v>
      </c>
      <c r="AC2203">
        <v>1316.28</v>
      </c>
      <c r="AD2203">
        <v>1310.6400000000001</v>
      </c>
      <c r="AE2203">
        <v>1329.06</v>
      </c>
      <c r="AF2203">
        <v>1349.86</v>
      </c>
      <c r="AG2203">
        <v>1373.27</v>
      </c>
      <c r="AH2203">
        <v>1400.36</v>
      </c>
      <c r="AI2203">
        <v>1432.35</v>
      </c>
      <c r="AJ2203">
        <v>1471.3</v>
      </c>
      <c r="AK2203">
        <v>1515.59</v>
      </c>
      <c r="AL2203">
        <v>1566.19</v>
      </c>
    </row>
    <row r="2204" spans="1:38">
      <c r="A2204" t="s">
        <v>96</v>
      </c>
      <c r="B2204">
        <v>2829.2</v>
      </c>
      <c r="C2204">
        <v>2950.3</v>
      </c>
      <c r="D2204">
        <v>2833.53</v>
      </c>
      <c r="E2204">
        <v>2665.75</v>
      </c>
      <c r="F2204">
        <v>2872.18</v>
      </c>
      <c r="G2204">
        <v>3098.89</v>
      </c>
      <c r="H2204">
        <v>2974.42</v>
      </c>
      <c r="I2204">
        <v>2949.72</v>
      </c>
      <c r="J2204">
        <v>2922.63</v>
      </c>
      <c r="K2204">
        <v>4011.83</v>
      </c>
      <c r="L2204">
        <v>4735.2299999999996</v>
      </c>
      <c r="M2204">
        <v>4687.03</v>
      </c>
      <c r="N2204">
        <v>4757.03</v>
      </c>
      <c r="O2204">
        <v>5257.82</v>
      </c>
      <c r="P2204">
        <v>5417.3</v>
      </c>
      <c r="Q2204">
        <v>6137.43</v>
      </c>
      <c r="R2204">
        <v>6189.89</v>
      </c>
      <c r="S2204">
        <v>6502.94</v>
      </c>
      <c r="T2204">
        <v>6863.77</v>
      </c>
      <c r="U2204">
        <v>6824.52</v>
      </c>
      <c r="V2204">
        <v>7132.76</v>
      </c>
      <c r="W2204">
        <v>7433.1</v>
      </c>
      <c r="X2204">
        <v>6880.39</v>
      </c>
      <c r="Y2204">
        <v>7068.95</v>
      </c>
      <c r="Z2204">
        <v>7645.2</v>
      </c>
      <c r="AA2204">
        <v>7301.54</v>
      </c>
      <c r="AB2204">
        <v>7164.06</v>
      </c>
      <c r="AC2204">
        <v>7227.94</v>
      </c>
      <c r="AD2204">
        <v>7261.64</v>
      </c>
      <c r="AE2204">
        <v>7357.79</v>
      </c>
      <c r="AF2204">
        <v>7477.4</v>
      </c>
      <c r="AG2204">
        <v>7590.21</v>
      </c>
      <c r="AH2204">
        <v>7723.9</v>
      </c>
      <c r="AI2204">
        <v>7848.75</v>
      </c>
      <c r="AJ2204">
        <v>7975.9</v>
      </c>
      <c r="AK2204">
        <v>8110.15</v>
      </c>
      <c r="AL2204">
        <v>8266.6</v>
      </c>
    </row>
    <row r="2205" spans="1:38">
      <c r="A2205" t="s">
        <v>97</v>
      </c>
      <c r="B2205">
        <v>22611.81</v>
      </c>
      <c r="C2205">
        <v>25954.81</v>
      </c>
      <c r="D2205">
        <v>28617.16</v>
      </c>
      <c r="E2205">
        <v>31753.1</v>
      </c>
      <c r="F2205">
        <v>35192.5</v>
      </c>
      <c r="G2205">
        <v>39162.21</v>
      </c>
      <c r="H2205">
        <v>39349.910000000003</v>
      </c>
      <c r="I2205">
        <v>39712.31</v>
      </c>
      <c r="J2205">
        <v>40792.120000000003</v>
      </c>
      <c r="K2205">
        <v>40097.81</v>
      </c>
      <c r="L2205">
        <v>40630.71</v>
      </c>
      <c r="M2205">
        <v>38797.35</v>
      </c>
      <c r="N2205">
        <v>38467.19</v>
      </c>
      <c r="O2205">
        <v>37265.870000000003</v>
      </c>
      <c r="P2205">
        <v>38043.01</v>
      </c>
      <c r="Q2205">
        <v>36860.980000000003</v>
      </c>
      <c r="R2205">
        <v>40548.400000000001</v>
      </c>
      <c r="S2205">
        <v>40079.449999999997</v>
      </c>
      <c r="T2205">
        <v>38856.769999999997</v>
      </c>
      <c r="U2205">
        <v>34343.019999999997</v>
      </c>
      <c r="V2205">
        <v>35598.410000000003</v>
      </c>
      <c r="W2205">
        <v>33874.39</v>
      </c>
      <c r="X2205">
        <v>32372.17</v>
      </c>
      <c r="Y2205">
        <v>34299.440000000002</v>
      </c>
      <c r="Z2205">
        <v>35041.339999999997</v>
      </c>
      <c r="AA2205">
        <v>35176.81</v>
      </c>
      <c r="AB2205">
        <v>29001.22</v>
      </c>
      <c r="AC2205">
        <v>28183.06</v>
      </c>
      <c r="AD2205">
        <v>27681.3</v>
      </c>
      <c r="AE2205">
        <v>27272.71</v>
      </c>
      <c r="AF2205">
        <v>27021.35</v>
      </c>
      <c r="AG2205">
        <v>26719.99</v>
      </c>
      <c r="AH2205">
        <v>26534.07</v>
      </c>
      <c r="AI2205">
        <v>26452.26</v>
      </c>
      <c r="AJ2205">
        <v>26466.13</v>
      </c>
      <c r="AK2205">
        <v>26474.48</v>
      </c>
      <c r="AL2205">
        <v>26595.83</v>
      </c>
    </row>
    <row r="2206" spans="1:38">
      <c r="A2206" t="s">
        <v>98</v>
      </c>
      <c r="B2206">
        <v>187.2</v>
      </c>
      <c r="C2206">
        <v>171.6</v>
      </c>
      <c r="D2206">
        <v>222.07</v>
      </c>
      <c r="E2206">
        <v>205.49</v>
      </c>
      <c r="F2206">
        <v>195.5</v>
      </c>
      <c r="G2206">
        <v>233.4</v>
      </c>
      <c r="H2206">
        <v>202.89</v>
      </c>
      <c r="I2206">
        <v>212.74</v>
      </c>
      <c r="J2206">
        <v>200.42</v>
      </c>
      <c r="K2206">
        <v>189.45</v>
      </c>
      <c r="L2206">
        <v>161.33000000000001</v>
      </c>
      <c r="M2206">
        <v>186.41</v>
      </c>
      <c r="N2206">
        <v>158.09</v>
      </c>
      <c r="O2206">
        <v>174.05</v>
      </c>
      <c r="P2206">
        <v>274.02999999999997</v>
      </c>
      <c r="Q2206">
        <v>173.19</v>
      </c>
      <c r="R2206">
        <v>174.16</v>
      </c>
      <c r="S2206">
        <v>169.83</v>
      </c>
      <c r="T2206">
        <v>215.53</v>
      </c>
      <c r="U2206">
        <v>192.82</v>
      </c>
      <c r="V2206">
        <v>194.31</v>
      </c>
      <c r="W2206">
        <v>183.86</v>
      </c>
      <c r="X2206">
        <v>198.06</v>
      </c>
      <c r="Y2206">
        <v>224.82</v>
      </c>
      <c r="Z2206">
        <v>214.05</v>
      </c>
      <c r="AA2206">
        <v>233.48</v>
      </c>
      <c r="AB2206">
        <v>169.36</v>
      </c>
      <c r="AC2206">
        <v>181.74</v>
      </c>
      <c r="AD2206">
        <v>196</v>
      </c>
      <c r="AE2206">
        <v>206.56</v>
      </c>
      <c r="AF2206">
        <v>217.39</v>
      </c>
      <c r="AG2206">
        <v>228.93</v>
      </c>
      <c r="AH2206">
        <v>241.45</v>
      </c>
      <c r="AI2206">
        <v>251.66</v>
      </c>
      <c r="AJ2206">
        <v>262.52</v>
      </c>
      <c r="AK2206">
        <v>272.95</v>
      </c>
      <c r="AL2206">
        <v>284.39</v>
      </c>
    </row>
    <row r="2207" spans="1:38">
      <c r="A2207" t="s">
        <v>99</v>
      </c>
      <c r="B2207">
        <v>0</v>
      </c>
      <c r="C2207">
        <v>0</v>
      </c>
      <c r="D2207">
        <v>0</v>
      </c>
      <c r="E2207">
        <v>165.25</v>
      </c>
      <c r="F2207">
        <v>210.1</v>
      </c>
      <c r="G2207">
        <v>223.1</v>
      </c>
      <c r="H2207">
        <v>228.8</v>
      </c>
      <c r="I2207">
        <v>210.1</v>
      </c>
      <c r="J2207">
        <v>300.25</v>
      </c>
      <c r="K2207">
        <v>309.64</v>
      </c>
      <c r="L2207">
        <v>342.39</v>
      </c>
      <c r="M2207">
        <v>364.25</v>
      </c>
      <c r="N2207">
        <v>295.95999999999998</v>
      </c>
      <c r="O2207">
        <v>289.52</v>
      </c>
      <c r="P2207">
        <v>322.54000000000002</v>
      </c>
      <c r="Q2207">
        <v>313.83999999999997</v>
      </c>
      <c r="R2207">
        <v>250.62</v>
      </c>
      <c r="S2207">
        <v>233.18</v>
      </c>
      <c r="T2207">
        <v>73.84</v>
      </c>
      <c r="U2207">
        <v>27.46</v>
      </c>
      <c r="V2207">
        <v>37.14</v>
      </c>
      <c r="W2207">
        <v>5.88</v>
      </c>
      <c r="X2207">
        <v>41.12</v>
      </c>
      <c r="Y2207">
        <v>209.29</v>
      </c>
      <c r="Z2207">
        <v>210.97</v>
      </c>
      <c r="AA2207">
        <v>203.67</v>
      </c>
      <c r="AB2207">
        <v>72.45</v>
      </c>
      <c r="AC2207">
        <v>68.83</v>
      </c>
      <c r="AD2207">
        <v>65.39</v>
      </c>
      <c r="AE2207">
        <v>62.12</v>
      </c>
      <c r="AF2207">
        <v>59.02</v>
      </c>
      <c r="AG2207">
        <v>56.06</v>
      </c>
      <c r="AH2207">
        <v>53.26</v>
      </c>
      <c r="AI2207">
        <v>50.6</v>
      </c>
      <c r="AJ2207">
        <v>48.07</v>
      </c>
      <c r="AK2207">
        <v>45.67</v>
      </c>
      <c r="AL2207">
        <v>43.38</v>
      </c>
    </row>
    <row r="2208" spans="1:38">
      <c r="A2208" t="s">
        <v>100</v>
      </c>
      <c r="B2208">
        <v>83941.95</v>
      </c>
      <c r="C2208">
        <v>91148.71</v>
      </c>
      <c r="D2208">
        <v>94995.12</v>
      </c>
      <c r="E2208">
        <v>98531.44</v>
      </c>
      <c r="F2208">
        <v>108907.09</v>
      </c>
      <c r="G2208">
        <v>116463.74</v>
      </c>
      <c r="H2208">
        <v>119609.35</v>
      </c>
      <c r="I2208">
        <v>122185.75</v>
      </c>
      <c r="J2208">
        <v>126472.29</v>
      </c>
      <c r="K2208">
        <v>134003.95000000001</v>
      </c>
      <c r="L2208">
        <v>145902.04</v>
      </c>
      <c r="M2208">
        <v>147831.04999999999</v>
      </c>
      <c r="N2208">
        <v>153580.19</v>
      </c>
      <c r="O2208">
        <v>158431.63</v>
      </c>
      <c r="P2208">
        <v>164933.89000000001</v>
      </c>
      <c r="Q2208">
        <v>170409.79</v>
      </c>
      <c r="R2208">
        <v>187783.49</v>
      </c>
      <c r="S2208">
        <v>196122.33</v>
      </c>
      <c r="T2208">
        <v>201839.43</v>
      </c>
      <c r="U2208">
        <v>200981.67</v>
      </c>
      <c r="V2208">
        <v>210686.85</v>
      </c>
      <c r="W2208">
        <v>213151.57</v>
      </c>
      <c r="X2208">
        <v>217628.37</v>
      </c>
      <c r="Y2208">
        <v>220194.39</v>
      </c>
      <c r="Z2208">
        <v>227378.99</v>
      </c>
      <c r="AA2208">
        <v>228445.15</v>
      </c>
      <c r="AB2208">
        <v>215130.88</v>
      </c>
      <c r="AC2208">
        <v>221282.97</v>
      </c>
      <c r="AD2208">
        <v>227056.95</v>
      </c>
      <c r="AE2208">
        <v>234388.76</v>
      </c>
      <c r="AF2208">
        <v>241010.49</v>
      </c>
      <c r="AG2208">
        <v>247419.33</v>
      </c>
      <c r="AH2208">
        <v>253670.68</v>
      </c>
      <c r="AI2208">
        <v>259924.08</v>
      </c>
      <c r="AJ2208">
        <v>265893.90000000002</v>
      </c>
      <c r="AK2208">
        <v>271841.75</v>
      </c>
      <c r="AL2208">
        <v>277481.82</v>
      </c>
    </row>
    <row r="2209" spans="1:38">
      <c r="A2209" t="s">
        <v>38</v>
      </c>
    </row>
    <row r="2210" spans="1:38">
      <c r="A2210" t="s">
        <v>38</v>
      </c>
    </row>
    <row r="2211" spans="1:38">
      <c r="A2211" t="s">
        <v>115</v>
      </c>
      <c r="B2211">
        <v>1990</v>
      </c>
      <c r="C2211">
        <v>1991</v>
      </c>
      <c r="D2211">
        <v>1992</v>
      </c>
      <c r="E2211">
        <v>1993</v>
      </c>
      <c r="F2211">
        <v>1994</v>
      </c>
      <c r="G2211">
        <v>1995</v>
      </c>
      <c r="H2211">
        <v>1996</v>
      </c>
      <c r="I2211">
        <v>1997</v>
      </c>
      <c r="J2211">
        <v>1998</v>
      </c>
      <c r="K2211">
        <v>1999</v>
      </c>
      <c r="L2211">
        <v>2000</v>
      </c>
      <c r="M2211">
        <v>2001</v>
      </c>
      <c r="N2211">
        <v>2002</v>
      </c>
      <c r="O2211">
        <v>2003</v>
      </c>
      <c r="P2211">
        <v>2004</v>
      </c>
      <c r="Q2211">
        <v>2005</v>
      </c>
      <c r="R2211">
        <v>2006</v>
      </c>
      <c r="S2211">
        <v>2007</v>
      </c>
      <c r="T2211">
        <v>2008</v>
      </c>
      <c r="U2211">
        <v>2009</v>
      </c>
      <c r="V2211">
        <v>2010</v>
      </c>
      <c r="W2211">
        <v>2011</v>
      </c>
      <c r="X2211">
        <v>2012</v>
      </c>
      <c r="Y2211">
        <v>2013</v>
      </c>
      <c r="Z2211">
        <v>2014</v>
      </c>
      <c r="AA2211">
        <v>2015</v>
      </c>
      <c r="AB2211">
        <v>2020</v>
      </c>
      <c r="AC2211">
        <v>2025</v>
      </c>
      <c r="AD2211">
        <v>2030</v>
      </c>
      <c r="AE2211">
        <v>2035</v>
      </c>
      <c r="AF2211">
        <v>2040</v>
      </c>
      <c r="AG2211">
        <v>2045</v>
      </c>
      <c r="AH2211">
        <v>2050</v>
      </c>
      <c r="AI2211">
        <v>2055</v>
      </c>
      <c r="AJ2211">
        <v>2060</v>
      </c>
      <c r="AK2211">
        <v>2065</v>
      </c>
      <c r="AL2211">
        <v>2070</v>
      </c>
    </row>
    <row r="2212" spans="1:38">
      <c r="A2212" t="s">
        <v>41</v>
      </c>
      <c r="B2212">
        <v>658.7</v>
      </c>
      <c r="C2212">
        <v>583.4</v>
      </c>
      <c r="D2212">
        <v>568.96</v>
      </c>
      <c r="E2212">
        <v>632.1</v>
      </c>
      <c r="F2212">
        <v>629.29999999999995</v>
      </c>
      <c r="G2212">
        <v>700</v>
      </c>
      <c r="H2212">
        <v>724.7</v>
      </c>
      <c r="I2212">
        <v>670.7</v>
      </c>
      <c r="J2212">
        <v>718</v>
      </c>
      <c r="K2212">
        <v>674</v>
      </c>
      <c r="L2212">
        <v>766</v>
      </c>
      <c r="M2212">
        <v>701</v>
      </c>
      <c r="N2212">
        <v>723</v>
      </c>
      <c r="O2212">
        <v>773</v>
      </c>
      <c r="P2212">
        <v>750</v>
      </c>
      <c r="Q2212">
        <v>784.2</v>
      </c>
      <c r="R2212">
        <v>684.81</v>
      </c>
      <c r="S2212">
        <v>690.85</v>
      </c>
      <c r="T2212">
        <v>650</v>
      </c>
      <c r="U2212">
        <v>616</v>
      </c>
      <c r="V2212">
        <v>646.82000000000005</v>
      </c>
      <c r="W2212">
        <v>574.87</v>
      </c>
      <c r="X2212">
        <v>487.6</v>
      </c>
      <c r="Y2212">
        <v>359.36</v>
      </c>
      <c r="Z2212">
        <v>374.59</v>
      </c>
      <c r="AA2212">
        <v>345.08</v>
      </c>
      <c r="AB2212">
        <v>201.18</v>
      </c>
      <c r="AC2212">
        <v>133.72999999999999</v>
      </c>
      <c r="AD2212">
        <v>93.45</v>
      </c>
      <c r="AE2212">
        <v>69.5</v>
      </c>
      <c r="AF2212">
        <v>52.1</v>
      </c>
      <c r="AG2212">
        <v>40.58</v>
      </c>
      <c r="AH2212">
        <v>30.52</v>
      </c>
      <c r="AI2212">
        <v>23.6</v>
      </c>
      <c r="AJ2212">
        <v>19.34</v>
      </c>
      <c r="AK2212">
        <v>17.63</v>
      </c>
      <c r="AL2212">
        <v>16.2</v>
      </c>
    </row>
    <row r="2213" spans="1:38">
      <c r="A2213" t="s">
        <v>42</v>
      </c>
      <c r="B2213">
        <v>89.5</v>
      </c>
      <c r="C2213">
        <v>86.5</v>
      </c>
      <c r="D2213">
        <v>101.76</v>
      </c>
      <c r="E2213">
        <v>114.12</v>
      </c>
      <c r="F2213">
        <v>120.5</v>
      </c>
      <c r="G2213">
        <v>167.6</v>
      </c>
      <c r="H2213">
        <v>121.7</v>
      </c>
      <c r="I2213">
        <v>137</v>
      </c>
      <c r="J2213">
        <v>136</v>
      </c>
      <c r="K2213">
        <v>132.4</v>
      </c>
      <c r="L2213">
        <v>152</v>
      </c>
      <c r="M2213">
        <v>131</v>
      </c>
      <c r="N2213">
        <v>134.59</v>
      </c>
      <c r="O2213">
        <v>168.13</v>
      </c>
      <c r="P2213">
        <v>112.91</v>
      </c>
      <c r="Q2213">
        <v>82.18</v>
      </c>
      <c r="R2213">
        <v>92.4</v>
      </c>
      <c r="S2213">
        <v>150.44999999999999</v>
      </c>
      <c r="T2213">
        <v>95.16</v>
      </c>
      <c r="U2213">
        <v>130.80000000000001</v>
      </c>
      <c r="V2213">
        <v>126.2</v>
      </c>
      <c r="W2213">
        <v>136.77000000000001</v>
      </c>
      <c r="X2213">
        <v>103.75</v>
      </c>
      <c r="Y2213">
        <v>78.7</v>
      </c>
      <c r="Z2213">
        <v>101.73</v>
      </c>
      <c r="AA2213">
        <v>75.56</v>
      </c>
      <c r="AB2213">
        <v>51.98</v>
      </c>
      <c r="AC2213">
        <v>37.979999999999997</v>
      </c>
      <c r="AD2213">
        <v>27.77</v>
      </c>
      <c r="AE2213">
        <v>21.02</v>
      </c>
      <c r="AF2213">
        <v>13.36</v>
      </c>
      <c r="AG2213">
        <v>8.68</v>
      </c>
      <c r="AH2213">
        <v>3.69</v>
      </c>
      <c r="AI2213">
        <v>1.02</v>
      </c>
      <c r="AJ2213">
        <v>0</v>
      </c>
      <c r="AK2213">
        <v>0</v>
      </c>
      <c r="AL2213">
        <v>0</v>
      </c>
    </row>
    <row r="2214" spans="1:38">
      <c r="A2214" t="s">
        <v>43</v>
      </c>
      <c r="B2214">
        <v>6.51</v>
      </c>
      <c r="C2214">
        <v>7.51</v>
      </c>
      <c r="D2214">
        <v>3.77</v>
      </c>
      <c r="E2214">
        <v>14.78</v>
      </c>
      <c r="F2214">
        <v>15.53</v>
      </c>
      <c r="G2214">
        <v>14.36</v>
      </c>
      <c r="H2214">
        <v>17.34</v>
      </c>
      <c r="I2214">
        <v>6.31</v>
      </c>
      <c r="J2214">
        <v>15.95</v>
      </c>
      <c r="K2214">
        <v>11.54</v>
      </c>
      <c r="L2214">
        <v>7.94</v>
      </c>
      <c r="M2214">
        <v>8.44</v>
      </c>
      <c r="N2214">
        <v>7.11</v>
      </c>
      <c r="O2214">
        <v>14.97</v>
      </c>
      <c r="P2214">
        <v>12.71</v>
      </c>
      <c r="Q2214">
        <v>12.71</v>
      </c>
      <c r="R2214">
        <v>6.03</v>
      </c>
      <c r="S2214">
        <v>5.53</v>
      </c>
      <c r="T2214">
        <v>3.78</v>
      </c>
      <c r="U2214">
        <v>-2.82</v>
      </c>
      <c r="V2214">
        <v>-0.12</v>
      </c>
      <c r="W2214">
        <v>-0.47</v>
      </c>
      <c r="X2214">
        <v>27.37</v>
      </c>
      <c r="Y2214">
        <v>23.12</v>
      </c>
      <c r="Z2214">
        <v>11.42</v>
      </c>
      <c r="AA2214">
        <v>8.0299999999999994</v>
      </c>
      <c r="AB2214">
        <v>0.56000000000000005</v>
      </c>
      <c r="AC2214">
        <v>0.4</v>
      </c>
      <c r="AD2214">
        <v>0.32</v>
      </c>
      <c r="AE2214">
        <v>0.23</v>
      </c>
      <c r="AF2214">
        <v>0.18</v>
      </c>
      <c r="AG2214">
        <v>0.13</v>
      </c>
      <c r="AH2214">
        <v>0.11</v>
      </c>
      <c r="AI2214">
        <v>0.08</v>
      </c>
      <c r="AJ2214">
        <v>0.06</v>
      </c>
      <c r="AK2214">
        <v>0.05</v>
      </c>
      <c r="AL2214">
        <v>0.04</v>
      </c>
    </row>
    <row r="2215" spans="1:38">
      <c r="A2215" t="s">
        <v>44</v>
      </c>
      <c r="B2215">
        <v>348.9</v>
      </c>
      <c r="C2215">
        <v>452</v>
      </c>
      <c r="D2215">
        <v>296.87</v>
      </c>
      <c r="E2215">
        <v>380.78</v>
      </c>
      <c r="F2215">
        <v>533.70000000000005</v>
      </c>
      <c r="G2215">
        <v>644</v>
      </c>
      <c r="H2215">
        <v>641</v>
      </c>
      <c r="I2215">
        <v>722.5</v>
      </c>
      <c r="J2215">
        <v>670</v>
      </c>
      <c r="K2215">
        <v>598.5</v>
      </c>
      <c r="L2215">
        <v>650</v>
      </c>
      <c r="M2215">
        <v>518.70000000000005</v>
      </c>
      <c r="N2215">
        <v>496.2</v>
      </c>
      <c r="O2215">
        <v>411.52</v>
      </c>
      <c r="P2215">
        <v>402.37</v>
      </c>
      <c r="Q2215">
        <v>517.92999999999995</v>
      </c>
      <c r="R2215">
        <v>543.79</v>
      </c>
      <c r="S2215">
        <v>541.9</v>
      </c>
      <c r="T2215">
        <v>652</v>
      </c>
      <c r="U2215">
        <v>494.95</v>
      </c>
      <c r="V2215">
        <v>585.66</v>
      </c>
      <c r="W2215">
        <v>532.9</v>
      </c>
      <c r="X2215">
        <v>518.39</v>
      </c>
      <c r="Y2215">
        <v>444.96</v>
      </c>
      <c r="Z2215">
        <v>396.6</v>
      </c>
      <c r="AA2215">
        <v>308.19</v>
      </c>
      <c r="AB2215">
        <v>253.32</v>
      </c>
      <c r="AC2215">
        <v>210.06</v>
      </c>
      <c r="AD2215">
        <v>179.41</v>
      </c>
      <c r="AE2215">
        <v>157.75</v>
      </c>
      <c r="AF2215">
        <v>140.76</v>
      </c>
      <c r="AG2215">
        <v>126.87</v>
      </c>
      <c r="AH2215">
        <v>115.48</v>
      </c>
      <c r="AI2215">
        <v>105.74</v>
      </c>
      <c r="AJ2215">
        <v>97.52</v>
      </c>
      <c r="AK2215">
        <v>90.61</v>
      </c>
      <c r="AL2215">
        <v>84.62</v>
      </c>
    </row>
    <row r="2216" spans="1:38">
      <c r="A2216" t="s">
        <v>45</v>
      </c>
      <c r="B2216">
        <v>56</v>
      </c>
      <c r="C2216">
        <v>56.1</v>
      </c>
      <c r="D2216">
        <v>58.02</v>
      </c>
      <c r="E2216">
        <v>46.23</v>
      </c>
      <c r="F2216">
        <v>51.6</v>
      </c>
      <c r="G2216">
        <v>88.7</v>
      </c>
      <c r="H2216">
        <v>94.8</v>
      </c>
      <c r="I2216">
        <v>60</v>
      </c>
      <c r="J2216">
        <v>70</v>
      </c>
      <c r="K2216">
        <v>64.400000000000006</v>
      </c>
      <c r="L2216">
        <v>64.400000000000006</v>
      </c>
      <c r="M2216">
        <v>100</v>
      </c>
      <c r="N2216">
        <v>56</v>
      </c>
      <c r="O2216">
        <v>116</v>
      </c>
      <c r="P2216">
        <v>27</v>
      </c>
      <c r="Q2216">
        <v>115</v>
      </c>
      <c r="R2216">
        <v>74.599999999999994</v>
      </c>
      <c r="S2216">
        <v>74.47</v>
      </c>
      <c r="T2216">
        <v>70</v>
      </c>
      <c r="U2216">
        <v>62.4</v>
      </c>
      <c r="V2216">
        <v>68</v>
      </c>
      <c r="W2216">
        <v>71.3</v>
      </c>
      <c r="X2216">
        <v>86.86</v>
      </c>
      <c r="Y2216">
        <v>75.42</v>
      </c>
      <c r="Z2216">
        <v>67.989999999999995</v>
      </c>
      <c r="AA2216">
        <v>52.33</v>
      </c>
      <c r="AB2216">
        <v>1.84</v>
      </c>
      <c r="AC2216">
        <v>1.48</v>
      </c>
      <c r="AD2216">
        <v>1.24</v>
      </c>
      <c r="AE2216">
        <v>1.07</v>
      </c>
      <c r="AF2216">
        <v>0.93</v>
      </c>
      <c r="AG2216">
        <v>0.82</v>
      </c>
      <c r="AH2216">
        <v>0.74</v>
      </c>
      <c r="AI2216">
        <v>0.67</v>
      </c>
      <c r="AJ2216">
        <v>0.61</v>
      </c>
      <c r="AK2216">
        <v>0.56000000000000005</v>
      </c>
      <c r="AL2216">
        <v>0.51</v>
      </c>
    </row>
    <row r="2217" spans="1:38">
      <c r="A2217" t="s">
        <v>46</v>
      </c>
      <c r="B2217">
        <v>310.7</v>
      </c>
      <c r="C2217">
        <v>336</v>
      </c>
      <c r="D2217">
        <v>265.05</v>
      </c>
      <c r="E2217">
        <v>285.74</v>
      </c>
      <c r="F2217">
        <v>326.10000000000002</v>
      </c>
      <c r="G2217">
        <v>338.77</v>
      </c>
      <c r="H2217">
        <v>248.22</v>
      </c>
      <c r="I2217">
        <v>335.36</v>
      </c>
      <c r="J2217">
        <v>352.87</v>
      </c>
      <c r="K2217">
        <v>267.36</v>
      </c>
      <c r="L2217">
        <v>338.1</v>
      </c>
      <c r="M2217">
        <v>305.13</v>
      </c>
      <c r="N2217">
        <v>276.86</v>
      </c>
      <c r="O2217">
        <v>250.19</v>
      </c>
      <c r="P2217">
        <v>316.93</v>
      </c>
      <c r="Q2217">
        <v>324.17</v>
      </c>
      <c r="R2217">
        <v>345.92</v>
      </c>
      <c r="S2217">
        <v>389.82</v>
      </c>
      <c r="T2217">
        <v>431.7</v>
      </c>
      <c r="U2217">
        <v>386.54</v>
      </c>
      <c r="V2217">
        <v>375.73</v>
      </c>
      <c r="W2217">
        <v>381.27</v>
      </c>
      <c r="X2217">
        <v>369.28</v>
      </c>
      <c r="Y2217">
        <v>382.38</v>
      </c>
      <c r="Z2217">
        <v>346.61</v>
      </c>
      <c r="AA2217">
        <v>279.27</v>
      </c>
      <c r="AB2217">
        <v>185.69</v>
      </c>
      <c r="AC2217">
        <v>145.81</v>
      </c>
      <c r="AD2217">
        <v>120.03</v>
      </c>
      <c r="AE2217">
        <v>98.1</v>
      </c>
      <c r="AF2217">
        <v>82.94</v>
      </c>
      <c r="AG2217">
        <v>69.599999999999994</v>
      </c>
      <c r="AH2217">
        <v>59.96</v>
      </c>
      <c r="AI2217">
        <v>51.49</v>
      </c>
      <c r="AJ2217">
        <v>45.12</v>
      </c>
      <c r="AK2217">
        <v>39.6</v>
      </c>
      <c r="AL2217">
        <v>35.270000000000003</v>
      </c>
    </row>
    <row r="2218" spans="1:38">
      <c r="A2218" t="s">
        <v>47</v>
      </c>
      <c r="B2218">
        <v>915.42</v>
      </c>
      <c r="C2218">
        <v>886.22</v>
      </c>
      <c r="D2218">
        <v>1044.4100000000001</v>
      </c>
      <c r="E2218">
        <v>1210.82</v>
      </c>
      <c r="F2218">
        <v>1356.53</v>
      </c>
      <c r="G2218">
        <v>1359.91</v>
      </c>
      <c r="H2218">
        <v>1896.51</v>
      </c>
      <c r="I2218">
        <v>2078.83</v>
      </c>
      <c r="J2218">
        <v>1814.12</v>
      </c>
      <c r="K2218">
        <v>2121.96</v>
      </c>
      <c r="L2218">
        <v>2492.19</v>
      </c>
      <c r="M2218">
        <v>2602.5</v>
      </c>
      <c r="N2218">
        <v>2747.62</v>
      </c>
      <c r="O2218">
        <v>3176.6</v>
      </c>
      <c r="P2218">
        <v>3975.77</v>
      </c>
      <c r="Q2218">
        <v>4101.79</v>
      </c>
      <c r="R2218">
        <v>4239.1400000000003</v>
      </c>
      <c r="S2218">
        <v>4645.17</v>
      </c>
      <c r="T2218">
        <v>4954.13</v>
      </c>
      <c r="U2218">
        <v>5154</v>
      </c>
      <c r="V2218">
        <v>4819.16</v>
      </c>
      <c r="W2218">
        <v>4490.32</v>
      </c>
      <c r="X2218">
        <v>4511.88</v>
      </c>
      <c r="Y2218">
        <v>4139.63</v>
      </c>
      <c r="Z2218">
        <v>3679.85</v>
      </c>
      <c r="AA2218">
        <v>3397.87</v>
      </c>
      <c r="AB2218">
        <v>253.67</v>
      </c>
      <c r="AC2218">
        <v>2018.78</v>
      </c>
      <c r="AD2218">
        <v>253.67</v>
      </c>
      <c r="AE2218">
        <v>215.78</v>
      </c>
      <c r="AF2218">
        <v>187.74</v>
      </c>
      <c r="AG2218">
        <v>171.91</v>
      </c>
      <c r="AH2218">
        <v>158.55000000000001</v>
      </c>
      <c r="AI2218">
        <v>150.62</v>
      </c>
      <c r="AJ2218">
        <v>143.09</v>
      </c>
      <c r="AK2218">
        <v>135.93</v>
      </c>
      <c r="AL2218">
        <v>129.13999999999999</v>
      </c>
    </row>
    <row r="2219" spans="1:38">
      <c r="A2219" t="s">
        <v>48</v>
      </c>
      <c r="B2219">
        <v>227.1</v>
      </c>
      <c r="C2219">
        <v>145.69999999999999</v>
      </c>
      <c r="D2219">
        <v>113.19</v>
      </c>
      <c r="E2219">
        <v>194.77</v>
      </c>
      <c r="F2219">
        <v>211</v>
      </c>
      <c r="G2219">
        <v>344</v>
      </c>
      <c r="H2219">
        <v>306</v>
      </c>
      <c r="I2219">
        <v>298</v>
      </c>
      <c r="J2219">
        <v>320.5</v>
      </c>
      <c r="K2219">
        <v>308</v>
      </c>
      <c r="L2219">
        <v>301.73</v>
      </c>
      <c r="M2219">
        <v>305.93</v>
      </c>
      <c r="N2219">
        <v>319.25</v>
      </c>
      <c r="O2219">
        <v>263.57</v>
      </c>
      <c r="P2219">
        <v>212.96</v>
      </c>
      <c r="Q2219">
        <v>173.39</v>
      </c>
      <c r="R2219">
        <v>154.1</v>
      </c>
      <c r="S2219">
        <v>117.68</v>
      </c>
      <c r="T2219">
        <v>280.77</v>
      </c>
      <c r="U2219">
        <v>132.62</v>
      </c>
      <c r="V2219">
        <v>94.3</v>
      </c>
      <c r="W2219">
        <v>152.33000000000001</v>
      </c>
      <c r="X2219">
        <v>114.63</v>
      </c>
      <c r="Y2219">
        <v>-17.14</v>
      </c>
      <c r="Z2219">
        <v>67.72</v>
      </c>
      <c r="AA2219">
        <v>-6.05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</row>
    <row r="2220" spans="1:38">
      <c r="A2220" t="s">
        <v>49</v>
      </c>
      <c r="B2220">
        <v>788.1</v>
      </c>
      <c r="C2220">
        <v>729.1</v>
      </c>
      <c r="D2220">
        <v>742.37</v>
      </c>
      <c r="E2220">
        <v>744</v>
      </c>
      <c r="F2220">
        <v>807</v>
      </c>
      <c r="G2220">
        <v>794</v>
      </c>
      <c r="H2220">
        <v>757</v>
      </c>
      <c r="I2220">
        <v>797</v>
      </c>
      <c r="J2220">
        <v>865.2</v>
      </c>
      <c r="K2220">
        <v>889</v>
      </c>
      <c r="L2220">
        <v>878.38</v>
      </c>
      <c r="M2220">
        <v>894.79</v>
      </c>
      <c r="N2220">
        <v>925.06</v>
      </c>
      <c r="O2220">
        <v>897.73</v>
      </c>
      <c r="P2220">
        <v>928.66</v>
      </c>
      <c r="Q2220">
        <v>885.95</v>
      </c>
      <c r="R2220">
        <v>903.94</v>
      </c>
      <c r="S2220">
        <v>816.18</v>
      </c>
      <c r="T2220">
        <v>833.44</v>
      </c>
      <c r="U2220">
        <v>653.34</v>
      </c>
      <c r="V2220">
        <v>618.33000000000004</v>
      </c>
      <c r="W2220">
        <v>640.27</v>
      </c>
      <c r="X2220">
        <v>510.56</v>
      </c>
      <c r="Y2220">
        <v>516.51</v>
      </c>
      <c r="Z2220">
        <v>545.67999999999995</v>
      </c>
      <c r="AA2220">
        <v>570.33000000000004</v>
      </c>
      <c r="AB2220">
        <v>452.97</v>
      </c>
      <c r="AC2220">
        <v>368.54</v>
      </c>
      <c r="AD2220">
        <v>261.63</v>
      </c>
      <c r="AE2220">
        <v>192.74</v>
      </c>
      <c r="AF2220">
        <v>127.88</v>
      </c>
      <c r="AG2220">
        <v>87.45</v>
      </c>
      <c r="AH2220">
        <v>54.93</v>
      </c>
      <c r="AI2220">
        <v>34.15</v>
      </c>
      <c r="AJ2220">
        <v>17.73</v>
      </c>
      <c r="AK2220">
        <v>6.92</v>
      </c>
      <c r="AL2220">
        <v>0</v>
      </c>
    </row>
    <row r="2221" spans="1:38">
      <c r="A2221" t="s">
        <v>50</v>
      </c>
      <c r="B2221">
        <v>2050.1</v>
      </c>
      <c r="C2221">
        <v>2210.4</v>
      </c>
      <c r="D2221">
        <v>2057.52</v>
      </c>
      <c r="E2221">
        <v>2109</v>
      </c>
      <c r="F2221">
        <v>2215</v>
      </c>
      <c r="G2221">
        <v>2348</v>
      </c>
      <c r="H2221">
        <v>2098</v>
      </c>
      <c r="I2221">
        <v>2263</v>
      </c>
      <c r="J2221">
        <v>2434</v>
      </c>
      <c r="K2221">
        <v>2566</v>
      </c>
      <c r="L2221">
        <v>2679</v>
      </c>
      <c r="M2221">
        <v>2493</v>
      </c>
      <c r="N2221">
        <v>2180</v>
      </c>
      <c r="O2221">
        <v>2418</v>
      </c>
      <c r="P2221">
        <v>2461</v>
      </c>
      <c r="Q2221">
        <v>2698</v>
      </c>
      <c r="R2221">
        <v>2613.41</v>
      </c>
      <c r="S2221">
        <v>2713</v>
      </c>
      <c r="T2221">
        <v>2513</v>
      </c>
      <c r="U2221">
        <v>2402.7600000000002</v>
      </c>
      <c r="V2221">
        <v>2443.21</v>
      </c>
      <c r="W2221">
        <v>2272</v>
      </c>
      <c r="X2221">
        <v>2131</v>
      </c>
      <c r="Y2221">
        <v>2096</v>
      </c>
      <c r="Z2221">
        <v>1992.05</v>
      </c>
      <c r="AA2221">
        <v>1887</v>
      </c>
      <c r="AB2221">
        <v>1204.97</v>
      </c>
      <c r="AC2221">
        <v>791.15</v>
      </c>
      <c r="AD2221">
        <v>599.16999999999996</v>
      </c>
      <c r="AE2221">
        <v>453.93</v>
      </c>
      <c r="AF2221">
        <v>300.72000000000003</v>
      </c>
      <c r="AG2221">
        <v>192.5</v>
      </c>
      <c r="AH2221">
        <v>125.53</v>
      </c>
      <c r="AI2221">
        <v>118.31</v>
      </c>
      <c r="AJ2221">
        <v>111.88</v>
      </c>
      <c r="AK2221">
        <v>105.53</v>
      </c>
      <c r="AL2221">
        <v>99.86</v>
      </c>
    </row>
    <row r="2222" spans="1:38">
      <c r="A2222" t="s">
        <v>51</v>
      </c>
      <c r="B2222">
        <v>395</v>
      </c>
      <c r="C2222">
        <v>539.70000000000005</v>
      </c>
      <c r="D2222">
        <v>566.02</v>
      </c>
      <c r="E2222">
        <v>494.93</v>
      </c>
      <c r="F2222">
        <v>509.04</v>
      </c>
      <c r="G2222">
        <v>568.1</v>
      </c>
      <c r="H2222">
        <v>891.4</v>
      </c>
      <c r="I2222">
        <v>846.3</v>
      </c>
      <c r="J2222">
        <v>908.7</v>
      </c>
      <c r="K2222">
        <v>995.3</v>
      </c>
      <c r="L2222">
        <v>749.6</v>
      </c>
      <c r="M2222">
        <v>1093.9000000000001</v>
      </c>
      <c r="N2222">
        <v>1142</v>
      </c>
      <c r="O2222">
        <v>1161.6500000000001</v>
      </c>
      <c r="P2222">
        <v>1735.47</v>
      </c>
      <c r="Q2222">
        <v>1615.25</v>
      </c>
      <c r="R2222">
        <v>1999.66</v>
      </c>
      <c r="S2222">
        <v>1846.8</v>
      </c>
      <c r="T2222">
        <v>2207.27</v>
      </c>
      <c r="U2222">
        <v>1682.05</v>
      </c>
      <c r="V2222">
        <v>2476.0300000000002</v>
      </c>
      <c r="W2222">
        <v>2717.24</v>
      </c>
      <c r="X2222">
        <v>2610.0300000000002</v>
      </c>
      <c r="Y2222">
        <v>2747.05</v>
      </c>
      <c r="Z2222">
        <v>2679.86</v>
      </c>
      <c r="AA2222">
        <v>2807.61</v>
      </c>
      <c r="AB2222">
        <v>977.67</v>
      </c>
      <c r="AC2222">
        <v>610.54</v>
      </c>
      <c r="AD2222">
        <v>443.87</v>
      </c>
      <c r="AE2222">
        <v>319.45999999999998</v>
      </c>
      <c r="AF2222">
        <v>249.52</v>
      </c>
      <c r="AG2222">
        <v>193.94</v>
      </c>
      <c r="AH2222">
        <v>158.61000000000001</v>
      </c>
      <c r="AI2222">
        <v>129.99</v>
      </c>
      <c r="AJ2222">
        <v>110.11</v>
      </c>
      <c r="AK2222">
        <v>93.92</v>
      </c>
      <c r="AL2222">
        <v>81.87</v>
      </c>
    </row>
    <row r="2223" spans="1:38">
      <c r="A2223" t="s">
        <v>52</v>
      </c>
      <c r="B2223">
        <v>170.2</v>
      </c>
      <c r="C2223">
        <v>167.3</v>
      </c>
      <c r="D2223">
        <v>111.67</v>
      </c>
      <c r="E2223">
        <v>100.72</v>
      </c>
      <c r="F2223">
        <v>176.1</v>
      </c>
      <c r="G2223">
        <v>189</v>
      </c>
      <c r="H2223">
        <v>246.3</v>
      </c>
      <c r="I2223">
        <v>266</v>
      </c>
      <c r="J2223">
        <v>108.6</v>
      </c>
      <c r="K2223">
        <v>237</v>
      </c>
      <c r="L2223">
        <v>157.69999999999999</v>
      </c>
      <c r="M2223">
        <v>182.6</v>
      </c>
      <c r="N2223">
        <v>194.7</v>
      </c>
      <c r="O2223">
        <v>331.23</v>
      </c>
      <c r="P2223">
        <v>325.48</v>
      </c>
      <c r="Q2223">
        <v>310.52</v>
      </c>
      <c r="R2223">
        <v>295.19</v>
      </c>
      <c r="S2223">
        <v>343.46</v>
      </c>
      <c r="T2223">
        <v>432.7</v>
      </c>
      <c r="U2223">
        <v>433.86</v>
      </c>
      <c r="V2223">
        <v>471.74</v>
      </c>
      <c r="W2223">
        <v>504.8</v>
      </c>
      <c r="X2223">
        <v>504.16</v>
      </c>
      <c r="Y2223">
        <v>494.46</v>
      </c>
      <c r="Z2223">
        <v>163.98</v>
      </c>
      <c r="AA2223">
        <v>183.76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</row>
    <row r="2224" spans="1:38">
      <c r="A2224" t="s">
        <v>53</v>
      </c>
      <c r="B2224">
        <v>3788.4</v>
      </c>
      <c r="C2224">
        <v>3821.2</v>
      </c>
      <c r="D2224">
        <v>3706.9</v>
      </c>
      <c r="E2224">
        <v>3407.76</v>
      </c>
      <c r="F2224">
        <v>3474.7</v>
      </c>
      <c r="G2224">
        <v>3577.6</v>
      </c>
      <c r="H2224">
        <v>3746.8</v>
      </c>
      <c r="I2224">
        <v>3791.5</v>
      </c>
      <c r="J2224">
        <v>3795</v>
      </c>
      <c r="K2224">
        <v>3750</v>
      </c>
      <c r="L2224">
        <v>3893</v>
      </c>
      <c r="M2224">
        <v>3899</v>
      </c>
      <c r="N2224">
        <v>3875</v>
      </c>
      <c r="O2224">
        <v>3813</v>
      </c>
      <c r="P2224">
        <v>3917</v>
      </c>
      <c r="Q2224">
        <v>3880</v>
      </c>
      <c r="R2224">
        <v>3889</v>
      </c>
      <c r="S2224">
        <v>3816</v>
      </c>
      <c r="T2224">
        <v>3693</v>
      </c>
      <c r="U2224">
        <v>3479</v>
      </c>
      <c r="V2224">
        <v>3429.63</v>
      </c>
      <c r="W2224">
        <v>3311.24</v>
      </c>
      <c r="X2224">
        <v>3298.41</v>
      </c>
      <c r="Y2224">
        <v>3263.32</v>
      </c>
      <c r="Z2224">
        <v>3180</v>
      </c>
      <c r="AA2224">
        <v>3028</v>
      </c>
      <c r="AB2224">
        <v>2208.9699999999998</v>
      </c>
      <c r="AC2224">
        <v>1602.84</v>
      </c>
      <c r="AD2224">
        <v>1044.6400000000001</v>
      </c>
      <c r="AE2224">
        <v>658.02</v>
      </c>
      <c r="AF2224">
        <v>431.91</v>
      </c>
      <c r="AG2224">
        <v>227.4</v>
      </c>
      <c r="AH2224">
        <v>78.44</v>
      </c>
      <c r="AI2224">
        <v>36.53</v>
      </c>
      <c r="AJ2224">
        <v>34.700000000000003</v>
      </c>
      <c r="AK2224">
        <v>32.97</v>
      </c>
      <c r="AL2224">
        <v>31.32</v>
      </c>
    </row>
    <row r="2225" spans="1:38">
      <c r="A2225" t="s">
        <v>54</v>
      </c>
      <c r="B2225">
        <v>17.600000000000001</v>
      </c>
      <c r="C2225">
        <v>51</v>
      </c>
      <c r="D2225">
        <v>59.15</v>
      </c>
      <c r="E2225">
        <v>72</v>
      </c>
      <c r="F2225">
        <v>74.8</v>
      </c>
      <c r="G2225">
        <v>58.9</v>
      </c>
      <c r="H2225">
        <v>58.9</v>
      </c>
      <c r="I2225">
        <v>61.3</v>
      </c>
      <c r="J2225">
        <v>74.2</v>
      </c>
      <c r="K2225">
        <v>126.4</v>
      </c>
      <c r="L2225">
        <v>190.4</v>
      </c>
      <c r="M2225">
        <v>180.4</v>
      </c>
      <c r="N2225">
        <v>185.8</v>
      </c>
      <c r="O2225">
        <v>211.7</v>
      </c>
      <c r="P2225">
        <v>263.10000000000002</v>
      </c>
      <c r="Q2225">
        <v>305</v>
      </c>
      <c r="R2225">
        <v>286.5</v>
      </c>
      <c r="S2225">
        <v>300.85000000000002</v>
      </c>
      <c r="T2225">
        <v>280.06</v>
      </c>
      <c r="U2225">
        <v>252.44</v>
      </c>
      <c r="V2225">
        <v>261.22000000000003</v>
      </c>
      <c r="W2225">
        <v>276.56</v>
      </c>
      <c r="X2225">
        <v>244.96</v>
      </c>
      <c r="Y2225">
        <v>247.55</v>
      </c>
      <c r="Z2225">
        <v>237.29</v>
      </c>
      <c r="AA2225">
        <v>202.44</v>
      </c>
      <c r="AB2225">
        <v>72.180000000000007</v>
      </c>
      <c r="AC2225">
        <v>62.88</v>
      </c>
      <c r="AD2225">
        <v>55.7</v>
      </c>
      <c r="AE2225">
        <v>50.61</v>
      </c>
      <c r="AF2225">
        <v>46.38</v>
      </c>
      <c r="AG2225">
        <v>43.76</v>
      </c>
      <c r="AH2225">
        <v>41.41</v>
      </c>
      <c r="AI2225">
        <v>39.340000000000003</v>
      </c>
      <c r="AJ2225">
        <v>37.369999999999997</v>
      </c>
      <c r="AK2225">
        <v>35.5</v>
      </c>
      <c r="AL2225">
        <v>33.729999999999997</v>
      </c>
    </row>
    <row r="2226" spans="1:38">
      <c r="A2226" t="s">
        <v>55</v>
      </c>
      <c r="B2226">
        <v>0</v>
      </c>
      <c r="C2226">
        <v>0</v>
      </c>
      <c r="D2226">
        <v>854.16</v>
      </c>
      <c r="E2226">
        <v>268.63</v>
      </c>
      <c r="F2226">
        <v>467.1</v>
      </c>
      <c r="G2226">
        <v>453</v>
      </c>
      <c r="H2226">
        <v>378</v>
      </c>
      <c r="I2226">
        <v>374</v>
      </c>
      <c r="J2226">
        <v>356</v>
      </c>
      <c r="K2226">
        <v>495</v>
      </c>
      <c r="L2226">
        <v>560</v>
      </c>
      <c r="M2226">
        <v>559.79999999999995</v>
      </c>
      <c r="N2226">
        <v>557</v>
      </c>
      <c r="O2226">
        <v>619</v>
      </c>
      <c r="P2226">
        <v>684</v>
      </c>
      <c r="Q2226">
        <v>629</v>
      </c>
      <c r="R2226">
        <v>698</v>
      </c>
      <c r="S2226">
        <v>816</v>
      </c>
      <c r="T2226">
        <v>661</v>
      </c>
      <c r="U2226">
        <v>588</v>
      </c>
      <c r="V2226">
        <v>563.91999999999996</v>
      </c>
      <c r="W2226">
        <v>614.65</v>
      </c>
      <c r="X2226">
        <v>526.48</v>
      </c>
      <c r="Y2226">
        <v>498.57</v>
      </c>
      <c r="Z2226">
        <v>459.75</v>
      </c>
      <c r="AA2226">
        <v>384.61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</row>
    <row r="2227" spans="1:38">
      <c r="A2227" t="s">
        <v>56</v>
      </c>
      <c r="B2227">
        <v>503.8</v>
      </c>
      <c r="C2227">
        <v>509</v>
      </c>
      <c r="D2227">
        <v>519.02</v>
      </c>
      <c r="E2227">
        <v>455.77</v>
      </c>
      <c r="F2227">
        <v>424</v>
      </c>
      <c r="G2227">
        <v>378</v>
      </c>
      <c r="H2227">
        <v>363</v>
      </c>
      <c r="I2227">
        <v>340</v>
      </c>
      <c r="J2227">
        <v>252.1</v>
      </c>
      <c r="K2227">
        <v>525</v>
      </c>
      <c r="L2227">
        <v>702</v>
      </c>
      <c r="M2227">
        <v>642.98</v>
      </c>
      <c r="N2227">
        <v>596</v>
      </c>
      <c r="O2227">
        <v>626.89</v>
      </c>
      <c r="P2227">
        <v>710.55</v>
      </c>
      <c r="Q2227">
        <v>793</v>
      </c>
      <c r="R2227">
        <v>782.59</v>
      </c>
      <c r="S2227">
        <v>812</v>
      </c>
      <c r="T2227">
        <v>783.74</v>
      </c>
      <c r="U2227">
        <v>591.24</v>
      </c>
      <c r="V2227">
        <v>597.44000000000005</v>
      </c>
      <c r="W2227">
        <v>441.81</v>
      </c>
      <c r="X2227">
        <v>411.12</v>
      </c>
      <c r="Y2227">
        <v>407.06</v>
      </c>
      <c r="Z2227">
        <v>380.56</v>
      </c>
      <c r="AA2227">
        <v>332.78</v>
      </c>
      <c r="AB2227">
        <v>164.05</v>
      </c>
      <c r="AC2227">
        <v>78.040000000000006</v>
      </c>
      <c r="AD2227">
        <v>33.15</v>
      </c>
      <c r="AE2227">
        <v>6.87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</row>
    <row r="2228" spans="1:38">
      <c r="A2228" t="s">
        <v>57</v>
      </c>
      <c r="B2228">
        <v>169.83</v>
      </c>
      <c r="C2228">
        <v>199.74</v>
      </c>
      <c r="D2228">
        <v>186.63</v>
      </c>
      <c r="E2228">
        <v>190.42</v>
      </c>
      <c r="F2228">
        <v>176.92</v>
      </c>
      <c r="G2228">
        <v>214.8</v>
      </c>
      <c r="H2228">
        <v>200.11</v>
      </c>
      <c r="I2228">
        <v>220.02</v>
      </c>
      <c r="J2228">
        <v>273.95</v>
      </c>
      <c r="K2228">
        <v>313.82</v>
      </c>
      <c r="L2228">
        <v>304.18</v>
      </c>
      <c r="M2228">
        <v>433.37</v>
      </c>
      <c r="N2228">
        <v>376.75</v>
      </c>
      <c r="O2228">
        <v>298.88</v>
      </c>
      <c r="P2228">
        <v>361.47</v>
      </c>
      <c r="Q2228">
        <v>360.32</v>
      </c>
      <c r="R2228">
        <v>382.98</v>
      </c>
      <c r="S2228">
        <v>407.78</v>
      </c>
      <c r="T2228">
        <v>395.59</v>
      </c>
      <c r="U2228">
        <v>402.84</v>
      </c>
      <c r="V2228">
        <v>371.71</v>
      </c>
      <c r="W2228">
        <v>420.83</v>
      </c>
      <c r="X2228">
        <v>442.48</v>
      </c>
      <c r="Y2228">
        <v>405.71</v>
      </c>
      <c r="Z2228">
        <v>427.79</v>
      </c>
      <c r="AA2228">
        <v>393.52</v>
      </c>
      <c r="AB2228">
        <v>285.77999999999997</v>
      </c>
      <c r="AC2228">
        <v>185.97</v>
      </c>
      <c r="AD2228">
        <v>137.84</v>
      </c>
      <c r="AE2228">
        <v>95.62</v>
      </c>
      <c r="AF2228">
        <v>73.2</v>
      </c>
      <c r="AG2228">
        <v>51.77</v>
      </c>
      <c r="AH2228">
        <v>40.04</v>
      </c>
      <c r="AI2228">
        <v>28.97</v>
      </c>
      <c r="AJ2228">
        <v>22.69</v>
      </c>
      <c r="AK2228">
        <v>16.899999999999999</v>
      </c>
      <c r="AL2228">
        <v>13.46</v>
      </c>
    </row>
    <row r="2229" spans="1:38">
      <c r="A2229" t="s">
        <v>58</v>
      </c>
      <c r="B2229">
        <v>1010.15</v>
      </c>
      <c r="C2229">
        <v>1198.3499999999999</v>
      </c>
      <c r="D2229">
        <v>1373.7</v>
      </c>
      <c r="E2229">
        <v>1443.05</v>
      </c>
      <c r="F2229">
        <v>1736.19</v>
      </c>
      <c r="G2229">
        <v>1802.72</v>
      </c>
      <c r="H2229">
        <v>2114.31</v>
      </c>
      <c r="I2229">
        <v>2075.79</v>
      </c>
      <c r="J2229">
        <v>1583.77</v>
      </c>
      <c r="K2229">
        <v>1884.39</v>
      </c>
      <c r="L2229">
        <v>2238.7600000000002</v>
      </c>
      <c r="M2229">
        <v>2091.81</v>
      </c>
      <c r="N2229">
        <v>2119.38</v>
      </c>
      <c r="O2229">
        <v>2101.23</v>
      </c>
      <c r="P2229">
        <v>2183.4299999999998</v>
      </c>
      <c r="Q2229">
        <v>2036.02</v>
      </c>
      <c r="R2229">
        <v>1999.97</v>
      </c>
      <c r="S2229">
        <v>2145.6799999999998</v>
      </c>
      <c r="T2229">
        <v>2207.92</v>
      </c>
      <c r="U2229">
        <v>1935.39</v>
      </c>
      <c r="V2229">
        <v>2094.63</v>
      </c>
      <c r="W2229">
        <v>1903.6</v>
      </c>
      <c r="X2229">
        <v>1853.8</v>
      </c>
      <c r="Y2229">
        <v>1759.12</v>
      </c>
      <c r="Z2229">
        <v>1636.12</v>
      </c>
      <c r="AA2229">
        <v>1450.54</v>
      </c>
      <c r="AB2229">
        <v>597.01</v>
      </c>
      <c r="AC2229">
        <v>456.62</v>
      </c>
      <c r="AD2229">
        <v>369.69</v>
      </c>
      <c r="AE2229">
        <v>301.57</v>
      </c>
      <c r="AF2229">
        <v>254.65</v>
      </c>
      <c r="AG2229">
        <v>215.67</v>
      </c>
      <c r="AH2229">
        <v>187.04</v>
      </c>
      <c r="AI2229">
        <v>161.26</v>
      </c>
      <c r="AJ2229">
        <v>141.72</v>
      </c>
      <c r="AK2229">
        <v>123.15</v>
      </c>
      <c r="AL2229">
        <v>108.88</v>
      </c>
    </row>
    <row r="2230" spans="1:38">
      <c r="A2230" t="s">
        <v>59</v>
      </c>
      <c r="B2230">
        <v>1880.2</v>
      </c>
      <c r="C2230">
        <v>1836.4</v>
      </c>
      <c r="D2230">
        <v>1789.28</v>
      </c>
      <c r="E2230">
        <v>1856.13</v>
      </c>
      <c r="F2230">
        <v>2064.52</v>
      </c>
      <c r="G2230">
        <v>2097.1999999999998</v>
      </c>
      <c r="H2230">
        <v>1888.42</v>
      </c>
      <c r="I2230">
        <v>2315.92</v>
      </c>
      <c r="J2230">
        <v>2251.23</v>
      </c>
      <c r="K2230">
        <v>2407.84</v>
      </c>
      <c r="L2230">
        <v>2434.27</v>
      </c>
      <c r="M2230">
        <v>2488.98</v>
      </c>
      <c r="N2230">
        <v>2253.7399999999998</v>
      </c>
      <c r="O2230">
        <v>2234.12</v>
      </c>
      <c r="P2230">
        <v>2274.9299999999998</v>
      </c>
      <c r="Q2230">
        <v>2394.7399999999998</v>
      </c>
      <c r="R2230">
        <v>2674.52</v>
      </c>
      <c r="S2230">
        <v>2651.6</v>
      </c>
      <c r="T2230">
        <v>2682.02</v>
      </c>
      <c r="U2230">
        <v>2026.99</v>
      </c>
      <c r="V2230">
        <v>2192.5</v>
      </c>
      <c r="W2230">
        <v>2224.09</v>
      </c>
      <c r="X2230">
        <v>2032.38</v>
      </c>
      <c r="Y2230">
        <v>1924.62</v>
      </c>
      <c r="Z2230">
        <v>1505.36</v>
      </c>
      <c r="AA2230">
        <v>1494.26</v>
      </c>
      <c r="AB2230">
        <v>1260.1300000000001</v>
      </c>
      <c r="AC2230">
        <v>1091.71</v>
      </c>
      <c r="AD2230">
        <v>996.24</v>
      </c>
      <c r="AE2230">
        <v>906.07</v>
      </c>
      <c r="AF2230">
        <v>830.87</v>
      </c>
      <c r="AG2230">
        <v>760.78</v>
      </c>
      <c r="AH2230">
        <v>701.6</v>
      </c>
      <c r="AI2230">
        <v>645.52</v>
      </c>
      <c r="AJ2230">
        <v>597.74</v>
      </c>
      <c r="AK2230">
        <v>553.46</v>
      </c>
      <c r="AL2230">
        <v>515.28</v>
      </c>
    </row>
    <row r="2231" spans="1:38">
      <c r="A2231" t="s">
        <v>60</v>
      </c>
      <c r="B2231">
        <v>133.57</v>
      </c>
      <c r="C2231">
        <v>145.57</v>
      </c>
      <c r="D2231">
        <v>108.4</v>
      </c>
      <c r="E2231">
        <v>144.25</v>
      </c>
      <c r="F2231">
        <v>119.8</v>
      </c>
      <c r="G2231">
        <v>120.05</v>
      </c>
      <c r="H2231">
        <v>132.88</v>
      </c>
      <c r="I2231">
        <v>158.18</v>
      </c>
      <c r="J2231">
        <v>191.81</v>
      </c>
      <c r="K2231">
        <v>224.07</v>
      </c>
      <c r="L2231">
        <v>205.43</v>
      </c>
      <c r="M2231">
        <v>208.21</v>
      </c>
      <c r="N2231">
        <v>205.87</v>
      </c>
      <c r="O2231">
        <v>218.61</v>
      </c>
      <c r="P2231">
        <v>245.58</v>
      </c>
      <c r="Q2231">
        <v>217.15</v>
      </c>
      <c r="R2231">
        <v>249.56</v>
      </c>
      <c r="S2231">
        <v>261.18</v>
      </c>
      <c r="T2231">
        <v>238.64</v>
      </c>
      <c r="U2231">
        <v>172.7</v>
      </c>
      <c r="V2231">
        <v>221.4</v>
      </c>
      <c r="W2231">
        <v>209.01</v>
      </c>
      <c r="X2231">
        <v>187.18</v>
      </c>
      <c r="Y2231">
        <v>195.64</v>
      </c>
      <c r="Z2231">
        <v>182.8</v>
      </c>
      <c r="AA2231">
        <v>187.75</v>
      </c>
      <c r="AB2231">
        <v>115.33</v>
      </c>
      <c r="AC2231">
        <v>90.88</v>
      </c>
      <c r="AD2231">
        <v>74.98</v>
      </c>
      <c r="AE2231">
        <v>60.92</v>
      </c>
      <c r="AF2231">
        <v>51.3</v>
      </c>
      <c r="AG2231">
        <v>42.35</v>
      </c>
      <c r="AH2231">
        <v>36.06</v>
      </c>
      <c r="AI2231">
        <v>30.38</v>
      </c>
      <c r="AJ2231">
        <v>26.24</v>
      </c>
      <c r="AK2231">
        <v>22.46</v>
      </c>
      <c r="AL2231">
        <v>19.63</v>
      </c>
    </row>
    <row r="2232" spans="1:38">
      <c r="A2232" t="s">
        <v>61</v>
      </c>
      <c r="B2232">
        <v>0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.01</v>
      </c>
      <c r="AC2232">
        <v>0.01</v>
      </c>
      <c r="AD2232">
        <v>0.01</v>
      </c>
      <c r="AE2232">
        <v>0.01</v>
      </c>
      <c r="AF2232">
        <v>0.02</v>
      </c>
      <c r="AG2232">
        <v>0.02</v>
      </c>
      <c r="AH2232">
        <v>0.01</v>
      </c>
      <c r="AI2232">
        <v>0.01</v>
      </c>
      <c r="AJ2232">
        <v>0.01</v>
      </c>
      <c r="AK2232">
        <v>0.02</v>
      </c>
      <c r="AL2232">
        <v>0.02</v>
      </c>
    </row>
    <row r="2233" spans="1:38">
      <c r="A2233" t="s">
        <v>62</v>
      </c>
      <c r="B2233">
        <v>346.7</v>
      </c>
      <c r="C2233">
        <v>415.7</v>
      </c>
      <c r="D2233">
        <v>267.33999999999997</v>
      </c>
      <c r="E2233">
        <v>150.58000000000001</v>
      </c>
      <c r="F2233">
        <v>-93</v>
      </c>
      <c r="G2233">
        <v>78</v>
      </c>
      <c r="H2233">
        <v>414</v>
      </c>
      <c r="I2233">
        <v>432</v>
      </c>
      <c r="J2233">
        <v>910.5</v>
      </c>
      <c r="K2233">
        <v>976</v>
      </c>
      <c r="L2233">
        <v>765.33</v>
      </c>
      <c r="M2233">
        <v>637</v>
      </c>
      <c r="N2233">
        <v>370</v>
      </c>
      <c r="O2233">
        <v>263</v>
      </c>
      <c r="P2233">
        <v>537</v>
      </c>
      <c r="Q2233">
        <v>521</v>
      </c>
      <c r="R2233">
        <v>469</v>
      </c>
      <c r="S2233">
        <v>678</v>
      </c>
      <c r="T2233">
        <v>305</v>
      </c>
      <c r="U2233">
        <v>498.5</v>
      </c>
      <c r="V2233">
        <v>484</v>
      </c>
      <c r="W2233">
        <v>276.83</v>
      </c>
      <c r="X2233">
        <v>447</v>
      </c>
      <c r="Y2233">
        <v>390.19</v>
      </c>
      <c r="Z2233">
        <v>237.49</v>
      </c>
      <c r="AA2233">
        <v>249.66</v>
      </c>
      <c r="AB2233">
        <v>141.72</v>
      </c>
      <c r="AC2233">
        <v>68.680000000000007</v>
      </c>
      <c r="AD2233">
        <v>22.96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</row>
    <row r="2234" spans="1:38">
      <c r="A2234" t="s">
        <v>63</v>
      </c>
      <c r="B2234">
        <v>454.6</v>
      </c>
      <c r="C2234">
        <v>493.9</v>
      </c>
      <c r="D2234">
        <v>421.7</v>
      </c>
      <c r="E2234">
        <v>378.97</v>
      </c>
      <c r="F2234">
        <v>440.6</v>
      </c>
      <c r="G2234">
        <v>309</v>
      </c>
      <c r="H2234">
        <v>300.8</v>
      </c>
      <c r="I2234">
        <v>390.4</v>
      </c>
      <c r="J2234">
        <v>363</v>
      </c>
      <c r="K2234">
        <v>403.3</v>
      </c>
      <c r="L2234">
        <v>433.9</v>
      </c>
      <c r="M2234">
        <v>393</v>
      </c>
      <c r="N2234">
        <v>366</v>
      </c>
      <c r="O2234">
        <v>398</v>
      </c>
      <c r="P2234">
        <v>414.47</v>
      </c>
      <c r="Q2234">
        <v>402</v>
      </c>
      <c r="R2234">
        <v>485</v>
      </c>
      <c r="S2234">
        <v>501</v>
      </c>
      <c r="T2234">
        <v>609</v>
      </c>
      <c r="U2234">
        <v>391.8</v>
      </c>
      <c r="V2234">
        <v>393.83</v>
      </c>
      <c r="W2234">
        <v>415.35</v>
      </c>
      <c r="X2234">
        <v>418.47</v>
      </c>
      <c r="Y2234">
        <v>347.09</v>
      </c>
      <c r="Z2234">
        <v>335.93</v>
      </c>
      <c r="AA2234">
        <v>306.72000000000003</v>
      </c>
      <c r="AB2234">
        <v>150.97999999999999</v>
      </c>
      <c r="AC2234">
        <v>121.87</v>
      </c>
      <c r="AD2234">
        <v>103.56</v>
      </c>
      <c r="AE2234">
        <v>87.92</v>
      </c>
      <c r="AF2234">
        <v>76.38</v>
      </c>
      <c r="AG2234">
        <v>66.02</v>
      </c>
      <c r="AH2234">
        <v>58.13</v>
      </c>
      <c r="AI2234">
        <v>50.96</v>
      </c>
      <c r="AJ2234">
        <v>45.36</v>
      </c>
      <c r="AK2234">
        <v>40.29</v>
      </c>
      <c r="AL2234">
        <v>36.229999999999997</v>
      </c>
    </row>
    <row r="2235" spans="1:38">
      <c r="A2235" t="s">
        <v>64</v>
      </c>
      <c r="B2235">
        <v>13003.7</v>
      </c>
      <c r="C2235">
        <v>12328.7</v>
      </c>
      <c r="D2235">
        <v>12155.03</v>
      </c>
      <c r="E2235">
        <v>12555.7</v>
      </c>
      <c r="F2235">
        <v>12622</v>
      </c>
      <c r="G2235">
        <v>12421</v>
      </c>
      <c r="H2235">
        <v>11594</v>
      </c>
      <c r="I2235">
        <v>12079</v>
      </c>
      <c r="J2235">
        <v>12317</v>
      </c>
      <c r="K2235">
        <v>12605</v>
      </c>
      <c r="L2235">
        <v>12730.07</v>
      </c>
      <c r="M2235">
        <v>11262.49</v>
      </c>
      <c r="N2235">
        <v>10848.94</v>
      </c>
      <c r="O2235">
        <v>10883.12</v>
      </c>
      <c r="P2235">
        <v>10399</v>
      </c>
      <c r="Q2235">
        <v>9612.5400000000009</v>
      </c>
      <c r="R2235">
        <v>9077.0300000000007</v>
      </c>
      <c r="S2235">
        <v>7908.42</v>
      </c>
      <c r="T2235">
        <v>6902.75</v>
      </c>
      <c r="U2235">
        <v>4857.9399999999996</v>
      </c>
      <c r="V2235">
        <v>4656.38</v>
      </c>
      <c r="W2235">
        <v>4398.46</v>
      </c>
      <c r="X2235">
        <v>4216</v>
      </c>
      <c r="Y2235">
        <v>3787.25</v>
      </c>
      <c r="Z2235">
        <v>3585</v>
      </c>
      <c r="AA2235">
        <v>3168.85</v>
      </c>
      <c r="AB2235">
        <v>2465.33</v>
      </c>
      <c r="AC2235">
        <v>1960.93</v>
      </c>
      <c r="AD2235">
        <v>1657.04</v>
      </c>
      <c r="AE2235">
        <v>1410.9</v>
      </c>
      <c r="AF2235">
        <v>1230.3</v>
      </c>
      <c r="AG2235">
        <v>1077.3800000000001</v>
      </c>
      <c r="AH2235">
        <v>972.49</v>
      </c>
      <c r="AI2235">
        <v>908.75</v>
      </c>
      <c r="AJ2235">
        <v>847.52</v>
      </c>
      <c r="AK2235">
        <v>795.28</v>
      </c>
      <c r="AL2235">
        <v>748.56</v>
      </c>
    </row>
    <row r="2236" spans="1:38">
      <c r="A2236" t="s">
        <v>65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62.74</v>
      </c>
      <c r="AC2236">
        <v>46.54</v>
      </c>
      <c r="AD2236">
        <v>34.86</v>
      </c>
      <c r="AE2236">
        <v>24.02</v>
      </c>
      <c r="AF2236">
        <v>16.63</v>
      </c>
      <c r="AG2236">
        <v>11.2</v>
      </c>
      <c r="AH2236">
        <v>6.37</v>
      </c>
      <c r="AI2236">
        <v>3.04</v>
      </c>
      <c r="AJ2236">
        <v>0.59</v>
      </c>
      <c r="AK2236">
        <v>0</v>
      </c>
      <c r="AL2236">
        <v>0</v>
      </c>
    </row>
    <row r="2237" spans="1:38">
      <c r="A2237" t="s">
        <v>66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130.88</v>
      </c>
      <c r="AC2237">
        <v>111.41</v>
      </c>
      <c r="AD2237">
        <v>97.47</v>
      </c>
      <c r="AE2237">
        <v>86.73</v>
      </c>
      <c r="AF2237">
        <v>77.66</v>
      </c>
      <c r="AG2237">
        <v>69.12</v>
      </c>
      <c r="AH2237">
        <v>62.03</v>
      </c>
      <c r="AI2237">
        <v>56.72</v>
      </c>
      <c r="AJ2237">
        <v>51.79</v>
      </c>
      <c r="AK2237">
        <v>47.64</v>
      </c>
      <c r="AL2237">
        <v>43.95</v>
      </c>
    </row>
    <row r="2238" spans="1:38">
      <c r="A2238" t="s">
        <v>67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560.76</v>
      </c>
      <c r="AC2238">
        <v>473.46</v>
      </c>
      <c r="AD2238">
        <v>431.55</v>
      </c>
      <c r="AE2238">
        <v>397.74</v>
      </c>
      <c r="AF2238">
        <v>367.24</v>
      </c>
      <c r="AG2238">
        <v>336.2</v>
      </c>
      <c r="AH2238">
        <v>309.17</v>
      </c>
      <c r="AI2238">
        <v>288.66000000000003</v>
      </c>
      <c r="AJ2238">
        <v>268.61</v>
      </c>
      <c r="AK2238">
        <v>251.13</v>
      </c>
      <c r="AL2238">
        <v>235.19</v>
      </c>
    </row>
    <row r="2239" spans="1:38">
      <c r="A2239" t="s">
        <v>68</v>
      </c>
      <c r="B2239">
        <v>0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972.62</v>
      </c>
      <c r="AC2239">
        <v>863.24</v>
      </c>
      <c r="AD2239">
        <v>797.05</v>
      </c>
      <c r="AE2239">
        <v>742.61</v>
      </c>
      <c r="AF2239">
        <v>692.45</v>
      </c>
      <c r="AG2239">
        <v>640.76</v>
      </c>
      <c r="AH2239">
        <v>594.91999999999996</v>
      </c>
      <c r="AI2239">
        <v>560.33000000000004</v>
      </c>
      <c r="AJ2239">
        <v>526.52</v>
      </c>
      <c r="AK2239">
        <v>496.51</v>
      </c>
      <c r="AL2239">
        <v>469.42</v>
      </c>
    </row>
    <row r="2240" spans="1:38">
      <c r="A2240" t="s">
        <v>69</v>
      </c>
      <c r="B2240">
        <v>0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344.68</v>
      </c>
      <c r="AC2240">
        <v>215.66</v>
      </c>
      <c r="AD2240">
        <v>134.63</v>
      </c>
      <c r="AE2240">
        <v>69.349999999999994</v>
      </c>
      <c r="AF2240">
        <v>29.74</v>
      </c>
      <c r="AG2240">
        <v>3.33</v>
      </c>
      <c r="AH2240">
        <v>0</v>
      </c>
      <c r="AI2240">
        <v>0</v>
      </c>
      <c r="AJ2240">
        <v>0</v>
      </c>
      <c r="AK2240">
        <v>0</v>
      </c>
      <c r="AL2240">
        <v>0</v>
      </c>
    </row>
    <row r="2241" spans="1:38">
      <c r="A2241" t="s">
        <v>70</v>
      </c>
      <c r="B2241">
        <v>0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393.66</v>
      </c>
      <c r="AC2241">
        <v>250.62</v>
      </c>
      <c r="AD2241">
        <v>161.47</v>
      </c>
      <c r="AE2241">
        <v>90.45</v>
      </c>
      <c r="AF2241">
        <v>46.59</v>
      </c>
      <c r="AG2241">
        <v>16.78</v>
      </c>
      <c r="AH2241">
        <v>0</v>
      </c>
      <c r="AI2241">
        <v>0</v>
      </c>
      <c r="AJ2241">
        <v>0</v>
      </c>
      <c r="AK2241">
        <v>0</v>
      </c>
      <c r="AL2241">
        <v>0</v>
      </c>
    </row>
    <row r="2242" spans="1:38">
      <c r="A2242" t="s">
        <v>71</v>
      </c>
      <c r="B2242">
        <v>168</v>
      </c>
      <c r="C2242">
        <v>223</v>
      </c>
      <c r="D2242">
        <v>301.70999999999998</v>
      </c>
      <c r="E2242">
        <v>282.8</v>
      </c>
      <c r="F2242">
        <v>259</v>
      </c>
      <c r="G2242">
        <v>281.3</v>
      </c>
      <c r="H2242">
        <v>230.4</v>
      </c>
      <c r="I2242">
        <v>276.2</v>
      </c>
      <c r="J2242">
        <v>257.8</v>
      </c>
      <c r="K2242">
        <v>249</v>
      </c>
      <c r="L2242">
        <v>261</v>
      </c>
      <c r="M2242">
        <v>233</v>
      </c>
      <c r="N2242">
        <v>168</v>
      </c>
      <c r="O2242">
        <v>211.65</v>
      </c>
      <c r="P2242">
        <v>233.88</v>
      </c>
      <c r="Q2242">
        <v>247</v>
      </c>
      <c r="R2242">
        <v>255</v>
      </c>
      <c r="S2242">
        <v>258.10000000000002</v>
      </c>
      <c r="T2242">
        <v>245.7</v>
      </c>
      <c r="U2242">
        <v>202</v>
      </c>
      <c r="V2242">
        <v>250</v>
      </c>
      <c r="W2242">
        <v>231.58</v>
      </c>
      <c r="X2242">
        <v>209.92</v>
      </c>
      <c r="Y2242">
        <v>155.85</v>
      </c>
      <c r="Z2242">
        <v>145.4</v>
      </c>
      <c r="AA2242">
        <v>198.92</v>
      </c>
      <c r="AB2242">
        <v>75.88</v>
      </c>
      <c r="AC2242">
        <v>61.41</v>
      </c>
      <c r="AD2242">
        <v>51.58</v>
      </c>
      <c r="AE2242">
        <v>43.92</v>
      </c>
      <c r="AF2242">
        <v>38.24</v>
      </c>
      <c r="AG2242">
        <v>33.840000000000003</v>
      </c>
      <c r="AH2242">
        <v>30.35</v>
      </c>
      <c r="AI2242">
        <v>27.36</v>
      </c>
      <c r="AJ2242">
        <v>24.91</v>
      </c>
      <c r="AK2242">
        <v>22.82</v>
      </c>
      <c r="AL2242">
        <v>21.06</v>
      </c>
    </row>
    <row r="2243" spans="1:38">
      <c r="A2243" t="s">
        <v>72</v>
      </c>
      <c r="B2243">
        <v>144.4</v>
      </c>
      <c r="C2243">
        <v>151</v>
      </c>
      <c r="D2243">
        <v>353.58</v>
      </c>
      <c r="E2243">
        <v>434.57</v>
      </c>
      <c r="F2243">
        <v>466</v>
      </c>
      <c r="G2243">
        <v>390.9</v>
      </c>
      <c r="H2243">
        <v>170</v>
      </c>
      <c r="I2243">
        <v>274.39999999999998</v>
      </c>
      <c r="J2243">
        <v>318.5</v>
      </c>
      <c r="K2243">
        <v>358</v>
      </c>
      <c r="L2243">
        <v>299</v>
      </c>
      <c r="M2243">
        <v>299</v>
      </c>
      <c r="N2243">
        <v>252</v>
      </c>
      <c r="O2243">
        <v>240</v>
      </c>
      <c r="P2243">
        <v>231.7</v>
      </c>
      <c r="Q2243">
        <v>234</v>
      </c>
      <c r="R2243">
        <v>267</v>
      </c>
      <c r="S2243">
        <v>406</v>
      </c>
      <c r="T2243">
        <v>285.73</v>
      </c>
      <c r="U2243">
        <v>208.59</v>
      </c>
      <c r="V2243">
        <v>242.62</v>
      </c>
      <c r="W2243">
        <v>234.66</v>
      </c>
      <c r="X2243">
        <v>204.38</v>
      </c>
      <c r="Y2243">
        <v>218.66</v>
      </c>
      <c r="Z2243">
        <v>211.03</v>
      </c>
      <c r="AA2243">
        <v>126.45</v>
      </c>
      <c r="AB2243">
        <v>78.12</v>
      </c>
      <c r="AC2243">
        <v>50.87</v>
      </c>
      <c r="AD2243">
        <v>35.81</v>
      </c>
      <c r="AE2243">
        <v>25.62</v>
      </c>
      <c r="AF2243">
        <v>16.329999999999998</v>
      </c>
      <c r="AG2243">
        <v>10.27</v>
      </c>
      <c r="AH2243">
        <v>5.34</v>
      </c>
      <c r="AI2243">
        <v>2.04</v>
      </c>
      <c r="AJ2243">
        <v>0</v>
      </c>
      <c r="AK2243">
        <v>0</v>
      </c>
      <c r="AL2243">
        <v>0</v>
      </c>
    </row>
    <row r="2244" spans="1:38">
      <c r="A2244" t="s">
        <v>73</v>
      </c>
      <c r="B2244">
        <v>0</v>
      </c>
      <c r="C2244">
        <v>0</v>
      </c>
      <c r="D2244">
        <v>0</v>
      </c>
      <c r="E2244">
        <v>0.01</v>
      </c>
      <c r="F2244">
        <v>0</v>
      </c>
      <c r="G2244">
        <v>0</v>
      </c>
      <c r="H2244">
        <v>0</v>
      </c>
      <c r="I2244">
        <v>13</v>
      </c>
      <c r="J2244">
        <v>18</v>
      </c>
      <c r="K2244">
        <v>13.8</v>
      </c>
      <c r="L2244">
        <v>34.9</v>
      </c>
      <c r="M2244">
        <v>46.4</v>
      </c>
      <c r="N2244">
        <v>38.1</v>
      </c>
      <c r="O2244">
        <v>30.6</v>
      </c>
      <c r="P2244">
        <v>30.6</v>
      </c>
      <c r="Q2244">
        <v>30.6</v>
      </c>
      <c r="R2244">
        <v>30.6</v>
      </c>
      <c r="S2244">
        <v>30.6</v>
      </c>
      <c r="T2244">
        <v>30.6</v>
      </c>
      <c r="U2244">
        <v>34.76</v>
      </c>
      <c r="V2244">
        <v>29.05</v>
      </c>
      <c r="W2244">
        <v>39</v>
      </c>
      <c r="X2244">
        <v>32.299999999999997</v>
      </c>
      <c r="Y2244">
        <v>27.1</v>
      </c>
      <c r="Z2244">
        <v>33.83</v>
      </c>
      <c r="AA2244">
        <v>26.38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</row>
    <row r="2245" spans="1:38">
      <c r="A2245" t="s">
        <v>74</v>
      </c>
      <c r="B2245">
        <v>0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312</v>
      </c>
      <c r="M2245">
        <v>288.77999999999997</v>
      </c>
      <c r="N2245">
        <v>252.93</v>
      </c>
      <c r="O2245">
        <v>272.58</v>
      </c>
      <c r="P2245">
        <v>278.56</v>
      </c>
      <c r="Q2245">
        <v>258</v>
      </c>
      <c r="R2245">
        <v>179.14</v>
      </c>
      <c r="S2245">
        <v>170.09</v>
      </c>
      <c r="T2245">
        <v>225.06</v>
      </c>
      <c r="U2245">
        <v>131.05000000000001</v>
      </c>
      <c r="V2245">
        <v>88.6</v>
      </c>
      <c r="W2245">
        <v>100.33</v>
      </c>
      <c r="X2245">
        <v>149.41</v>
      </c>
      <c r="Y2245">
        <v>164.53</v>
      </c>
      <c r="Z2245">
        <v>141.87</v>
      </c>
      <c r="AA2245">
        <v>135.36000000000001</v>
      </c>
      <c r="AB2245">
        <v>101.38</v>
      </c>
      <c r="AC2245">
        <v>77.67</v>
      </c>
      <c r="AD2245">
        <v>48.77</v>
      </c>
      <c r="AE2245">
        <v>30.83</v>
      </c>
      <c r="AF2245">
        <v>13.95</v>
      </c>
      <c r="AG2245">
        <v>4.6500000000000004</v>
      </c>
      <c r="AH2245">
        <v>0</v>
      </c>
      <c r="AI2245">
        <v>0</v>
      </c>
      <c r="AJ2245">
        <v>0</v>
      </c>
      <c r="AK2245">
        <v>0</v>
      </c>
      <c r="AL2245">
        <v>0</v>
      </c>
    </row>
    <row r="2246" spans="1:38">
      <c r="A2246" t="s">
        <v>75</v>
      </c>
      <c r="B2246">
        <v>0</v>
      </c>
      <c r="C2246">
        <v>0</v>
      </c>
      <c r="D2246">
        <v>0.63</v>
      </c>
      <c r="E2246">
        <v>1.42</v>
      </c>
      <c r="F2246">
        <v>7.7</v>
      </c>
      <c r="G2246">
        <v>9.1999999999999993</v>
      </c>
      <c r="H2246">
        <v>7.7</v>
      </c>
      <c r="I2246">
        <v>19.8</v>
      </c>
      <c r="J2246">
        <v>10.1</v>
      </c>
      <c r="K2246">
        <v>11.52</v>
      </c>
      <c r="L2246">
        <v>13.08</v>
      </c>
      <c r="M2246">
        <v>12.21</v>
      </c>
      <c r="N2246">
        <v>13.17</v>
      </c>
      <c r="O2246">
        <v>12.57</v>
      </c>
      <c r="P2246">
        <v>10.69</v>
      </c>
      <c r="Q2246">
        <v>12.39</v>
      </c>
      <c r="R2246">
        <v>12.74</v>
      </c>
      <c r="S2246">
        <v>13.44</v>
      </c>
      <c r="T2246">
        <v>12.33</v>
      </c>
      <c r="U2246">
        <v>7.99</v>
      </c>
      <c r="V2246">
        <v>8.75</v>
      </c>
      <c r="W2246">
        <v>13.3</v>
      </c>
      <c r="X2246">
        <v>13.3</v>
      </c>
      <c r="Y2246">
        <v>15.49</v>
      </c>
      <c r="Z2246">
        <v>13.06</v>
      </c>
      <c r="AA2246">
        <v>13.53</v>
      </c>
      <c r="AB2246">
        <v>10.97</v>
      </c>
      <c r="AC2246">
        <v>9.32</v>
      </c>
      <c r="AD2246">
        <v>8.09</v>
      </c>
      <c r="AE2246">
        <v>7.01</v>
      </c>
      <c r="AF2246">
        <v>6.18</v>
      </c>
      <c r="AG2246">
        <v>5.55</v>
      </c>
      <c r="AH2246">
        <v>5.04</v>
      </c>
      <c r="AI2246">
        <v>4.6399999999999997</v>
      </c>
      <c r="AJ2246">
        <v>4.3099999999999996</v>
      </c>
      <c r="AK2246">
        <v>3.96</v>
      </c>
      <c r="AL2246">
        <v>3.66</v>
      </c>
    </row>
    <row r="2247" spans="1:38">
      <c r="A2247" t="s">
        <v>76</v>
      </c>
      <c r="B2247">
        <v>0</v>
      </c>
      <c r="C2247">
        <v>0</v>
      </c>
      <c r="D2247">
        <v>0.42</v>
      </c>
      <c r="E2247">
        <v>18</v>
      </c>
      <c r="F2247">
        <v>13.6</v>
      </c>
      <c r="G2247">
        <v>16.3</v>
      </c>
      <c r="H2247">
        <v>14</v>
      </c>
      <c r="I2247">
        <v>16</v>
      </c>
      <c r="J2247">
        <v>17</v>
      </c>
      <c r="K2247">
        <v>5.8</v>
      </c>
      <c r="L2247">
        <v>13.76</v>
      </c>
      <c r="M2247">
        <v>12.86</v>
      </c>
      <c r="N2247">
        <v>13.91</v>
      </c>
      <c r="O2247">
        <v>13.58</v>
      </c>
      <c r="P2247">
        <v>12.64</v>
      </c>
      <c r="Q2247">
        <v>13.6</v>
      </c>
      <c r="R2247">
        <v>15.02</v>
      </c>
      <c r="S2247">
        <v>16.16</v>
      </c>
      <c r="T2247">
        <v>17.25</v>
      </c>
      <c r="U2247">
        <v>10.93</v>
      </c>
      <c r="V2247">
        <v>12.56</v>
      </c>
      <c r="W2247">
        <v>12.35</v>
      </c>
      <c r="X2247">
        <v>9.58</v>
      </c>
      <c r="Y2247">
        <v>14.49</v>
      </c>
      <c r="Z2247">
        <v>14.17</v>
      </c>
      <c r="AA2247">
        <v>9.61</v>
      </c>
      <c r="AB2247">
        <v>7.81</v>
      </c>
      <c r="AC2247">
        <v>6.78</v>
      </c>
      <c r="AD2247">
        <v>5.98</v>
      </c>
      <c r="AE2247">
        <v>5.46</v>
      </c>
      <c r="AF2247">
        <v>5.01</v>
      </c>
      <c r="AG2247">
        <v>4.71</v>
      </c>
      <c r="AH2247">
        <v>4.45</v>
      </c>
      <c r="AI2247">
        <v>4.2300000000000004</v>
      </c>
      <c r="AJ2247">
        <v>4.01</v>
      </c>
      <c r="AK2247">
        <v>3.81</v>
      </c>
      <c r="AL2247">
        <v>3.62</v>
      </c>
    </row>
    <row r="2248" spans="1:38">
      <c r="A2248" t="s">
        <v>77</v>
      </c>
      <c r="B2248">
        <v>154</v>
      </c>
      <c r="C2248">
        <v>191.4</v>
      </c>
      <c r="D2248">
        <v>222.99</v>
      </c>
      <c r="E2248">
        <v>172.7</v>
      </c>
      <c r="F2248">
        <v>213.7</v>
      </c>
      <c r="G2248">
        <v>296</v>
      </c>
      <c r="H2248">
        <v>239.2</v>
      </c>
      <c r="I2248">
        <v>300.8</v>
      </c>
      <c r="J2248">
        <v>199.8</v>
      </c>
      <c r="K2248">
        <v>196.4</v>
      </c>
      <c r="L2248">
        <v>343</v>
      </c>
      <c r="M2248">
        <v>395</v>
      </c>
      <c r="N2248">
        <v>395</v>
      </c>
      <c r="O2248">
        <v>407.25</v>
      </c>
      <c r="P2248">
        <v>485.29</v>
      </c>
      <c r="Q2248">
        <v>365.8</v>
      </c>
      <c r="R2248">
        <v>336.93</v>
      </c>
      <c r="S2248">
        <v>336.93</v>
      </c>
      <c r="T2248">
        <v>343.99</v>
      </c>
      <c r="U2248">
        <v>396.78</v>
      </c>
      <c r="V2248">
        <v>435.57</v>
      </c>
      <c r="W2248">
        <v>419.68</v>
      </c>
      <c r="X2248">
        <v>370.58</v>
      </c>
      <c r="Y2248">
        <v>550.22</v>
      </c>
      <c r="Z2248">
        <v>398.21</v>
      </c>
      <c r="AA2248">
        <v>267.8</v>
      </c>
      <c r="AB2248">
        <v>30.29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</row>
    <row r="2249" spans="1:38">
      <c r="A2249" t="s">
        <v>78</v>
      </c>
      <c r="B2249">
        <v>3.3</v>
      </c>
      <c r="C2249">
        <v>3.3</v>
      </c>
      <c r="D2249">
        <v>8.6999999999999993</v>
      </c>
      <c r="E2249">
        <v>1.7</v>
      </c>
      <c r="F2249">
        <v>0.4</v>
      </c>
      <c r="G2249">
        <v>8.1</v>
      </c>
      <c r="H2249">
        <v>7.3</v>
      </c>
      <c r="I2249">
        <v>9.6</v>
      </c>
      <c r="J2249">
        <v>8.1</v>
      </c>
      <c r="K2249">
        <v>8.4</v>
      </c>
      <c r="L2249">
        <v>8.9</v>
      </c>
      <c r="M2249">
        <v>16.2</v>
      </c>
      <c r="N2249">
        <v>17.7</v>
      </c>
      <c r="O2249">
        <v>12.72</v>
      </c>
      <c r="P2249">
        <v>9.1300000000000008</v>
      </c>
      <c r="Q2249">
        <v>9.33</v>
      </c>
      <c r="R2249">
        <v>9.33</v>
      </c>
      <c r="S2249">
        <v>9.33</v>
      </c>
      <c r="T2249">
        <v>9.33</v>
      </c>
      <c r="U2249">
        <v>9.33</v>
      </c>
      <c r="V2249">
        <v>14.26</v>
      </c>
      <c r="W2249">
        <v>25.03</v>
      </c>
      <c r="X2249">
        <v>39.92</v>
      </c>
      <c r="Y2249">
        <v>39.92</v>
      </c>
      <c r="Z2249">
        <v>42.64</v>
      </c>
      <c r="AA2249">
        <v>47.86</v>
      </c>
      <c r="AB2249">
        <v>34.39</v>
      </c>
      <c r="AC2249">
        <v>25.43</v>
      </c>
      <c r="AD2249">
        <v>20.18</v>
      </c>
      <c r="AE2249">
        <v>17.100000000000001</v>
      </c>
      <c r="AF2249">
        <v>14.83</v>
      </c>
      <c r="AG2249">
        <v>13.04</v>
      </c>
      <c r="AH2249">
        <v>11.63</v>
      </c>
      <c r="AI2249">
        <v>10.45</v>
      </c>
      <c r="AJ2249">
        <v>9.49</v>
      </c>
      <c r="AK2249">
        <v>8.61</v>
      </c>
      <c r="AL2249">
        <v>7.88</v>
      </c>
    </row>
    <row r="2250" spans="1:38">
      <c r="A2250" t="s">
        <v>79</v>
      </c>
      <c r="B2250">
        <v>33.770000000000003</v>
      </c>
      <c r="C2250">
        <v>23.77</v>
      </c>
      <c r="D2250">
        <v>17.68</v>
      </c>
      <c r="E2250">
        <v>10.36</v>
      </c>
      <c r="F2250">
        <v>6.01</v>
      </c>
      <c r="G2250">
        <v>14.74</v>
      </c>
      <c r="H2250">
        <v>12.4</v>
      </c>
      <c r="I2250">
        <v>8.9600000000000009</v>
      </c>
      <c r="J2250">
        <v>12.2</v>
      </c>
      <c r="K2250">
        <v>12.2</v>
      </c>
      <c r="L2250">
        <v>12</v>
      </c>
      <c r="M2250">
        <v>18.8</v>
      </c>
      <c r="N2250">
        <v>18.8</v>
      </c>
      <c r="O2250">
        <v>18.8</v>
      </c>
      <c r="P2250">
        <v>24.13</v>
      </c>
      <c r="Q2250">
        <v>24.13</v>
      </c>
      <c r="R2250">
        <v>24.13</v>
      </c>
      <c r="S2250">
        <v>34.5</v>
      </c>
      <c r="T2250">
        <v>30.32</v>
      </c>
      <c r="U2250">
        <v>55.24</v>
      </c>
      <c r="V2250">
        <v>40.24</v>
      </c>
      <c r="W2250">
        <v>40.94</v>
      </c>
      <c r="X2250">
        <v>35.479999999999997</v>
      </c>
      <c r="Y2250">
        <v>36.32</v>
      </c>
      <c r="Z2250">
        <v>43.29</v>
      </c>
      <c r="AA2250">
        <v>14.75</v>
      </c>
      <c r="AB2250">
        <v>10.14</v>
      </c>
      <c r="AC2250">
        <v>5.81</v>
      </c>
      <c r="AD2250">
        <v>4.07</v>
      </c>
      <c r="AE2250">
        <v>2.4900000000000002</v>
      </c>
      <c r="AF2250">
        <v>1.79</v>
      </c>
      <c r="AG2250">
        <v>1.1200000000000001</v>
      </c>
      <c r="AH2250">
        <v>0.82</v>
      </c>
      <c r="AI2250">
        <v>0.53</v>
      </c>
      <c r="AJ2250">
        <v>0.39</v>
      </c>
      <c r="AK2250">
        <v>0.26</v>
      </c>
      <c r="AL2250">
        <v>0.2</v>
      </c>
    </row>
    <row r="2251" spans="1:38">
      <c r="A2251" t="s">
        <v>80</v>
      </c>
      <c r="B2251">
        <v>87.7</v>
      </c>
      <c r="C2251">
        <v>160.4</v>
      </c>
      <c r="D2251">
        <v>191.45</v>
      </c>
      <c r="E2251">
        <v>196.43</v>
      </c>
      <c r="F2251">
        <v>256.39999999999998</v>
      </c>
      <c r="G2251">
        <v>220</v>
      </c>
      <c r="H2251">
        <v>194</v>
      </c>
      <c r="I2251">
        <v>9.3000000000000007</v>
      </c>
      <c r="J2251">
        <v>67.2</v>
      </c>
      <c r="K2251">
        <v>76</v>
      </c>
      <c r="L2251">
        <v>219</v>
      </c>
      <c r="M2251">
        <v>116</v>
      </c>
      <c r="N2251">
        <v>149</v>
      </c>
      <c r="O2251">
        <v>167.16</v>
      </c>
      <c r="P2251">
        <v>135.21</v>
      </c>
      <c r="Q2251">
        <v>115.97</v>
      </c>
      <c r="R2251">
        <v>62.71</v>
      </c>
      <c r="S2251">
        <v>62.08</v>
      </c>
      <c r="T2251">
        <v>76.599999999999994</v>
      </c>
      <c r="U2251">
        <v>118.06</v>
      </c>
      <c r="V2251">
        <v>90.3</v>
      </c>
      <c r="W2251">
        <v>103.08</v>
      </c>
      <c r="X2251">
        <v>205.81</v>
      </c>
      <c r="Y2251">
        <v>165.96</v>
      </c>
      <c r="Z2251">
        <v>146.28</v>
      </c>
      <c r="AA2251">
        <v>132.46</v>
      </c>
      <c r="AB2251">
        <v>190.51</v>
      </c>
      <c r="AC2251">
        <v>143.72</v>
      </c>
      <c r="AD2251">
        <v>121.81</v>
      </c>
      <c r="AE2251">
        <v>105.97</v>
      </c>
      <c r="AF2251">
        <v>91.8</v>
      </c>
      <c r="AG2251">
        <v>80.84</v>
      </c>
      <c r="AH2251">
        <v>67.72</v>
      </c>
      <c r="AI2251">
        <v>57.69</v>
      </c>
      <c r="AJ2251">
        <v>43.12</v>
      </c>
      <c r="AK2251">
        <v>33.03</v>
      </c>
      <c r="AL2251">
        <v>21.81</v>
      </c>
    </row>
    <row r="2252" spans="1:38">
      <c r="A2252" t="s">
        <v>81</v>
      </c>
      <c r="B2252">
        <v>53.6</v>
      </c>
      <c r="C2252">
        <v>55.5</v>
      </c>
      <c r="D2252">
        <v>57.98</v>
      </c>
      <c r="E2252">
        <v>62.49</v>
      </c>
      <c r="F2252">
        <v>61.8</v>
      </c>
      <c r="G2252">
        <v>68.900000000000006</v>
      </c>
      <c r="H2252">
        <v>74.3</v>
      </c>
      <c r="I2252">
        <v>85.9</v>
      </c>
      <c r="J2252">
        <v>86.56</v>
      </c>
      <c r="K2252">
        <v>95</v>
      </c>
      <c r="L2252">
        <v>94.45</v>
      </c>
      <c r="M2252">
        <v>100.86</v>
      </c>
      <c r="N2252">
        <v>83.48</v>
      </c>
      <c r="O2252">
        <v>98.72</v>
      </c>
      <c r="P2252">
        <v>103.84</v>
      </c>
      <c r="Q2252">
        <v>90.79</v>
      </c>
      <c r="R2252">
        <v>94.97</v>
      </c>
      <c r="S2252">
        <v>113.97</v>
      </c>
      <c r="T2252">
        <v>98.24</v>
      </c>
      <c r="U2252">
        <v>86.12</v>
      </c>
      <c r="V2252">
        <v>74.41</v>
      </c>
      <c r="W2252">
        <v>69.25</v>
      </c>
      <c r="X2252">
        <v>58.84</v>
      </c>
      <c r="Y2252">
        <v>57.83</v>
      </c>
      <c r="Z2252">
        <v>51.13</v>
      </c>
      <c r="AA2252">
        <v>54.63</v>
      </c>
      <c r="AB2252">
        <v>49.76</v>
      </c>
      <c r="AC2252">
        <v>44.95</v>
      </c>
      <c r="AD2252">
        <v>40.98</v>
      </c>
      <c r="AE2252">
        <v>37.32</v>
      </c>
      <c r="AF2252">
        <v>34.26</v>
      </c>
      <c r="AG2252">
        <v>31.23</v>
      </c>
      <c r="AH2252">
        <v>28.69</v>
      </c>
      <c r="AI2252">
        <v>25.98</v>
      </c>
      <c r="AJ2252">
        <v>23.74</v>
      </c>
      <c r="AK2252">
        <v>21.67</v>
      </c>
      <c r="AL2252">
        <v>19.93</v>
      </c>
    </row>
    <row r="2253" spans="1:38">
      <c r="A2253" t="s">
        <v>82</v>
      </c>
      <c r="B2253">
        <v>54.02</v>
      </c>
      <c r="C2253">
        <v>44.02</v>
      </c>
      <c r="D2253">
        <v>55.18</v>
      </c>
      <c r="E2253">
        <v>56.02</v>
      </c>
      <c r="F2253">
        <v>54.7</v>
      </c>
      <c r="G2253">
        <v>50.5</v>
      </c>
      <c r="H2253">
        <v>53.2</v>
      </c>
      <c r="I2253">
        <v>48.7</v>
      </c>
      <c r="J2253">
        <v>57.5</v>
      </c>
      <c r="K2253">
        <v>43.4</v>
      </c>
      <c r="L2253">
        <v>56.3</v>
      </c>
      <c r="M2253">
        <v>54.7</v>
      </c>
      <c r="N2253">
        <v>55.6</v>
      </c>
      <c r="O2253">
        <v>64.98</v>
      </c>
      <c r="P2253">
        <v>74</v>
      </c>
      <c r="Q2253">
        <v>70</v>
      </c>
      <c r="R2253">
        <v>72</v>
      </c>
      <c r="S2253">
        <v>75</v>
      </c>
      <c r="T2253">
        <v>87.39</v>
      </c>
      <c r="U2253">
        <v>91.92</v>
      </c>
      <c r="V2253">
        <v>79.06</v>
      </c>
      <c r="W2253">
        <v>76.48</v>
      </c>
      <c r="X2253">
        <v>66.34</v>
      </c>
      <c r="Y2253">
        <v>61.89</v>
      </c>
      <c r="Z2253">
        <v>57.28</v>
      </c>
      <c r="AA2253">
        <v>57.71</v>
      </c>
      <c r="AB2253">
        <v>50.63</v>
      </c>
      <c r="AC2253">
        <v>42.76</v>
      </c>
      <c r="AD2253">
        <v>37.020000000000003</v>
      </c>
      <c r="AE2253">
        <v>33.33</v>
      </c>
      <c r="AF2253">
        <v>30.32</v>
      </c>
      <c r="AG2253">
        <v>28.23</v>
      </c>
      <c r="AH2253">
        <v>26.41</v>
      </c>
      <c r="AI2253">
        <v>24.93</v>
      </c>
      <c r="AJ2253">
        <v>23.6</v>
      </c>
      <c r="AK2253">
        <v>22.42</v>
      </c>
      <c r="AL2253">
        <v>21.3</v>
      </c>
    </row>
    <row r="2254" spans="1:38">
      <c r="A2254" t="s">
        <v>83</v>
      </c>
      <c r="B2254">
        <v>0</v>
      </c>
      <c r="C2254">
        <v>0</v>
      </c>
      <c r="D2254">
        <v>0</v>
      </c>
      <c r="E2254">
        <v>27.52</v>
      </c>
      <c r="F2254">
        <v>41</v>
      </c>
      <c r="G2254">
        <v>41</v>
      </c>
      <c r="H2254">
        <v>23</v>
      </c>
      <c r="I2254">
        <v>24.6</v>
      </c>
      <c r="J2254">
        <v>26.8</v>
      </c>
      <c r="K2254">
        <v>295.47000000000003</v>
      </c>
      <c r="L2254">
        <v>307</v>
      </c>
      <c r="M2254">
        <v>292</v>
      </c>
      <c r="N2254">
        <v>27</v>
      </c>
      <c r="O2254">
        <v>28</v>
      </c>
      <c r="P2254">
        <v>38</v>
      </c>
      <c r="Q2254">
        <v>35</v>
      </c>
      <c r="R2254">
        <v>36</v>
      </c>
      <c r="S2254">
        <v>32</v>
      </c>
      <c r="T2254">
        <v>32.08</v>
      </c>
      <c r="U2254">
        <v>27.46</v>
      </c>
      <c r="V2254">
        <v>17.829999999999998</v>
      </c>
      <c r="W2254">
        <v>28.22</v>
      </c>
      <c r="X2254">
        <v>27.54</v>
      </c>
      <c r="Y2254">
        <v>32.28</v>
      </c>
      <c r="Z2254">
        <v>11.86</v>
      </c>
      <c r="AA2254">
        <v>19.23</v>
      </c>
      <c r="AB2254">
        <v>15.83</v>
      </c>
      <c r="AC2254">
        <v>13.55</v>
      </c>
      <c r="AD2254">
        <v>11.85</v>
      </c>
      <c r="AE2254">
        <v>10.46</v>
      </c>
      <c r="AF2254">
        <v>9.3699999999999992</v>
      </c>
      <c r="AG2254">
        <v>8.57</v>
      </c>
      <c r="AH2254">
        <v>7.9</v>
      </c>
      <c r="AI2254">
        <v>7.35</v>
      </c>
      <c r="AJ2254">
        <v>6.87</v>
      </c>
      <c r="AK2254">
        <v>6.43</v>
      </c>
      <c r="AL2254">
        <v>6.04</v>
      </c>
    </row>
    <row r="2255" spans="1:38">
      <c r="A2255" t="s">
        <v>84</v>
      </c>
      <c r="B2255">
        <v>279.49</v>
      </c>
      <c r="C2255">
        <v>274.49</v>
      </c>
      <c r="D2255">
        <v>213.51</v>
      </c>
      <c r="E2255">
        <v>273.95</v>
      </c>
      <c r="F2255">
        <v>144.1</v>
      </c>
      <c r="G2255">
        <v>261.8</v>
      </c>
      <c r="H2255">
        <v>316.10000000000002</v>
      </c>
      <c r="I2255">
        <v>232.1</v>
      </c>
      <c r="J2255">
        <v>155.9</v>
      </c>
      <c r="K2255">
        <v>183.4</v>
      </c>
      <c r="L2255">
        <v>188.4</v>
      </c>
      <c r="M2255">
        <v>223.7</v>
      </c>
      <c r="N2255">
        <v>209.8</v>
      </c>
      <c r="O2255">
        <v>248.7</v>
      </c>
      <c r="P2255">
        <v>274.02</v>
      </c>
      <c r="Q2255">
        <v>292.18</v>
      </c>
      <c r="R2255">
        <v>301.99</v>
      </c>
      <c r="S2255">
        <v>307.99</v>
      </c>
      <c r="T2255">
        <v>300.3</v>
      </c>
      <c r="U2255">
        <v>283.22000000000003</v>
      </c>
      <c r="V2255">
        <v>286.25</v>
      </c>
      <c r="W2255">
        <v>275.39</v>
      </c>
      <c r="X2255">
        <v>258.18</v>
      </c>
      <c r="Y2255">
        <v>216.12</v>
      </c>
      <c r="Z2255">
        <v>199.2</v>
      </c>
      <c r="AA2255">
        <v>203.63</v>
      </c>
      <c r="AB2255">
        <v>42.24</v>
      </c>
      <c r="AC2255">
        <v>12.08</v>
      </c>
      <c r="AD2255">
        <v>5.25</v>
      </c>
      <c r="AE2255">
        <v>4.37</v>
      </c>
      <c r="AF2255">
        <v>3.74</v>
      </c>
      <c r="AG2255">
        <v>3.24</v>
      </c>
      <c r="AH2255">
        <v>2.85</v>
      </c>
      <c r="AI2255">
        <v>2.5299999999999998</v>
      </c>
      <c r="AJ2255">
        <v>2.27</v>
      </c>
      <c r="AK2255">
        <v>2.0499999999999998</v>
      </c>
      <c r="AL2255">
        <v>1.87</v>
      </c>
    </row>
    <row r="2256" spans="1:38">
      <c r="A2256" t="s">
        <v>85</v>
      </c>
      <c r="B2256">
        <v>410</v>
      </c>
      <c r="C2256">
        <v>436.9</v>
      </c>
      <c r="D2256">
        <v>453.52</v>
      </c>
      <c r="E2256">
        <v>440.3</v>
      </c>
      <c r="F2256">
        <v>465</v>
      </c>
      <c r="G2256">
        <v>496.1</v>
      </c>
      <c r="H2256">
        <v>474</v>
      </c>
      <c r="I2256">
        <v>491.2</v>
      </c>
      <c r="J2256">
        <v>572.70000000000005</v>
      </c>
      <c r="K2256">
        <v>614.70000000000005</v>
      </c>
      <c r="L2256">
        <v>683.66</v>
      </c>
      <c r="M2256">
        <v>632</v>
      </c>
      <c r="N2256">
        <v>541</v>
      </c>
      <c r="O2256">
        <v>562</v>
      </c>
      <c r="P2256">
        <v>621</v>
      </c>
      <c r="Q2256">
        <v>685</v>
      </c>
      <c r="R2256">
        <v>486</v>
      </c>
      <c r="S2256">
        <v>533.73</v>
      </c>
      <c r="T2256">
        <v>467.55</v>
      </c>
      <c r="U2256">
        <v>250.33</v>
      </c>
      <c r="V2256">
        <v>296.54000000000002</v>
      </c>
      <c r="W2256">
        <v>191.02</v>
      </c>
      <c r="X2256">
        <v>106.9</v>
      </c>
      <c r="Y2256">
        <v>42.68</v>
      </c>
      <c r="Z2256">
        <v>64.430000000000007</v>
      </c>
      <c r="AA2256">
        <v>19.36</v>
      </c>
      <c r="AB2256">
        <v>16.899999999999999</v>
      </c>
      <c r="AC2256">
        <v>14.89</v>
      </c>
      <c r="AD2256">
        <v>11.7</v>
      </c>
      <c r="AE2256">
        <v>9.34</v>
      </c>
      <c r="AF2256">
        <v>7.05</v>
      </c>
      <c r="AG2256">
        <v>5.39</v>
      </c>
      <c r="AH2256">
        <v>3.93</v>
      </c>
      <c r="AI2256">
        <v>2.89</v>
      </c>
      <c r="AJ2256">
        <v>1.57</v>
      </c>
      <c r="AK2256">
        <v>0.73</v>
      </c>
      <c r="AL2256">
        <v>0.01</v>
      </c>
    </row>
    <row r="2257" spans="1:38">
      <c r="A2257" t="s">
        <v>86</v>
      </c>
      <c r="B2257">
        <v>194.9</v>
      </c>
      <c r="C2257">
        <v>238</v>
      </c>
      <c r="D2257">
        <v>238.51</v>
      </c>
      <c r="E2257">
        <v>289.17</v>
      </c>
      <c r="F2257">
        <v>332.3</v>
      </c>
      <c r="G2257">
        <v>345.1</v>
      </c>
      <c r="H2257">
        <v>316.89999999999998</v>
      </c>
      <c r="I2257">
        <v>283.60000000000002</v>
      </c>
      <c r="J2257">
        <v>147</v>
      </c>
      <c r="K2257">
        <v>218</v>
      </c>
      <c r="L2257">
        <v>266</v>
      </c>
      <c r="M2257">
        <v>256</v>
      </c>
      <c r="N2257">
        <v>197</v>
      </c>
      <c r="O2257">
        <v>191</v>
      </c>
      <c r="P2257">
        <v>254.38</v>
      </c>
      <c r="Q2257">
        <v>283.05</v>
      </c>
      <c r="R2257">
        <v>238.35</v>
      </c>
      <c r="S2257">
        <v>273.72000000000003</v>
      </c>
      <c r="T2257">
        <v>249.61</v>
      </c>
      <c r="U2257">
        <v>208.66</v>
      </c>
      <c r="V2257">
        <v>241.25</v>
      </c>
      <c r="W2257">
        <v>241.99</v>
      </c>
      <c r="X2257">
        <v>206.26</v>
      </c>
      <c r="Y2257">
        <v>207.26</v>
      </c>
      <c r="Z2257">
        <v>204.91</v>
      </c>
      <c r="AA2257">
        <v>160.13999999999999</v>
      </c>
      <c r="AB2257">
        <v>27.02</v>
      </c>
      <c r="AC2257">
        <v>19.489999999999998</v>
      </c>
      <c r="AD2257">
        <v>15.25</v>
      </c>
      <c r="AE2257">
        <v>12.15</v>
      </c>
      <c r="AF2257">
        <v>10.1</v>
      </c>
      <c r="AG2257">
        <v>8.5399999999999991</v>
      </c>
      <c r="AH2257">
        <v>7.4</v>
      </c>
      <c r="AI2257">
        <v>6.51</v>
      </c>
      <c r="AJ2257">
        <v>5.8</v>
      </c>
      <c r="AK2257">
        <v>5.26</v>
      </c>
      <c r="AL2257">
        <v>4.8099999999999996</v>
      </c>
    </row>
    <row r="2258" spans="1:38">
      <c r="A2258" t="s">
        <v>87</v>
      </c>
      <c r="B2258">
        <v>231.9</v>
      </c>
      <c r="C2258">
        <v>151</v>
      </c>
      <c r="D2258">
        <v>259.04000000000002</v>
      </c>
      <c r="E2258">
        <v>350.24</v>
      </c>
      <c r="F2258">
        <v>234.5</v>
      </c>
      <c r="G2258">
        <v>315</v>
      </c>
      <c r="H2258">
        <v>332.6</v>
      </c>
      <c r="I2258">
        <v>374</v>
      </c>
      <c r="J2258">
        <v>335</v>
      </c>
      <c r="K2258">
        <v>382</v>
      </c>
      <c r="L2258">
        <v>471</v>
      </c>
      <c r="M2258">
        <v>279</v>
      </c>
      <c r="N2258">
        <v>299.8</v>
      </c>
      <c r="O2258">
        <v>299.8</v>
      </c>
      <c r="P2258">
        <v>299.8</v>
      </c>
      <c r="Q2258">
        <v>586.29999999999995</v>
      </c>
      <c r="R2258">
        <v>501.8</v>
      </c>
      <c r="S2258">
        <v>605.42999999999995</v>
      </c>
      <c r="T2258">
        <v>534.96</v>
      </c>
      <c r="U2258">
        <v>468</v>
      </c>
      <c r="V2258">
        <v>510.35</v>
      </c>
      <c r="W2258">
        <v>486.34</v>
      </c>
      <c r="X2258">
        <v>454.37</v>
      </c>
      <c r="Y2258">
        <v>432.64</v>
      </c>
      <c r="Z2258">
        <v>390.55</v>
      </c>
      <c r="AA2258">
        <v>346.7</v>
      </c>
      <c r="AB2258">
        <v>271.68</v>
      </c>
      <c r="AC2258">
        <v>217.59</v>
      </c>
      <c r="AD2258">
        <v>181.46</v>
      </c>
      <c r="AE2258">
        <v>153.56</v>
      </c>
      <c r="AF2258">
        <v>133.1</v>
      </c>
      <c r="AG2258">
        <v>116.11</v>
      </c>
      <c r="AH2258">
        <v>102.97</v>
      </c>
      <c r="AI2258">
        <v>91.83</v>
      </c>
      <c r="AJ2258">
        <v>82.86</v>
      </c>
      <c r="AK2258">
        <v>75.150000000000006</v>
      </c>
      <c r="AL2258">
        <v>68.760000000000005</v>
      </c>
    </row>
    <row r="2259" spans="1:38">
      <c r="A2259" t="s">
        <v>88</v>
      </c>
      <c r="B2259">
        <v>0</v>
      </c>
      <c r="C2259">
        <v>0</v>
      </c>
      <c r="D2259">
        <v>34.1</v>
      </c>
      <c r="E2259">
        <v>22.7</v>
      </c>
      <c r="F2259">
        <v>14.7</v>
      </c>
      <c r="G2259">
        <v>15.6</v>
      </c>
      <c r="H2259">
        <v>74.400000000000006</v>
      </c>
      <c r="I2259">
        <v>66.2</v>
      </c>
      <c r="J2259">
        <v>83.99</v>
      </c>
      <c r="K2259">
        <v>88.78</v>
      </c>
      <c r="L2259">
        <v>100.38</v>
      </c>
      <c r="M2259">
        <v>110.01</v>
      </c>
      <c r="N2259">
        <v>99.24</v>
      </c>
      <c r="O2259">
        <v>100.03</v>
      </c>
      <c r="P2259">
        <v>144.61000000000001</v>
      </c>
      <c r="Q2259">
        <v>152.13999999999999</v>
      </c>
      <c r="R2259">
        <v>157.69</v>
      </c>
      <c r="S2259">
        <v>160.80000000000001</v>
      </c>
      <c r="T2259">
        <v>160.80000000000001</v>
      </c>
      <c r="U2259">
        <v>154.80000000000001</v>
      </c>
      <c r="V2259">
        <v>103.01</v>
      </c>
      <c r="W2259">
        <v>103.5</v>
      </c>
      <c r="X2259">
        <v>104.87</v>
      </c>
      <c r="Y2259">
        <v>99.63</v>
      </c>
      <c r="Z2259">
        <v>99.63</v>
      </c>
      <c r="AA2259">
        <v>99.63</v>
      </c>
      <c r="AB2259">
        <v>80.64</v>
      </c>
      <c r="AC2259">
        <v>63.74</v>
      </c>
      <c r="AD2259">
        <v>52.7</v>
      </c>
      <c r="AE2259">
        <v>43.56</v>
      </c>
      <c r="AF2259">
        <v>37.130000000000003</v>
      </c>
      <c r="AG2259">
        <v>32.159999999999997</v>
      </c>
      <c r="AH2259">
        <v>28.36</v>
      </c>
      <c r="AI2259">
        <v>24.86</v>
      </c>
      <c r="AJ2259">
        <v>22.13</v>
      </c>
      <c r="AK2259">
        <v>19.600000000000001</v>
      </c>
      <c r="AL2259">
        <v>17.600000000000001</v>
      </c>
    </row>
    <row r="2260" spans="1:38">
      <c r="A2260" t="s">
        <v>89</v>
      </c>
      <c r="B2260">
        <v>1858.6</v>
      </c>
      <c r="C2260">
        <v>1850.9</v>
      </c>
      <c r="D2260">
        <v>1877.02</v>
      </c>
      <c r="E2260">
        <v>1932.3</v>
      </c>
      <c r="F2260">
        <v>2263</v>
      </c>
      <c r="G2260">
        <v>2262</v>
      </c>
      <c r="H2260">
        <v>2312</v>
      </c>
      <c r="I2260">
        <v>2406</v>
      </c>
      <c r="J2260">
        <v>2371.9</v>
      </c>
      <c r="K2260">
        <v>2310</v>
      </c>
      <c r="L2260">
        <v>2174</v>
      </c>
      <c r="M2260">
        <v>2900.7</v>
      </c>
      <c r="N2260">
        <v>2538</v>
      </c>
      <c r="O2260">
        <v>2355.7600000000002</v>
      </c>
      <c r="P2260">
        <v>2382.7199999999998</v>
      </c>
      <c r="Q2260">
        <v>2492.4</v>
      </c>
      <c r="R2260">
        <v>2454.5500000000002</v>
      </c>
      <c r="S2260">
        <v>2473.77</v>
      </c>
      <c r="T2260">
        <v>2313.96</v>
      </c>
      <c r="U2260">
        <v>2054.59</v>
      </c>
      <c r="V2260">
        <v>2006.85</v>
      </c>
      <c r="W2260">
        <v>1970.74</v>
      </c>
      <c r="X2260">
        <v>1500</v>
      </c>
      <c r="Y2260">
        <v>1413</v>
      </c>
      <c r="Z2260">
        <v>1388.17</v>
      </c>
      <c r="AA2260">
        <v>1252.18</v>
      </c>
      <c r="AB2260">
        <v>906.62</v>
      </c>
      <c r="AC2260">
        <v>694.96</v>
      </c>
      <c r="AD2260">
        <v>513.79</v>
      </c>
      <c r="AE2260">
        <v>465.64</v>
      </c>
      <c r="AF2260">
        <v>425.74</v>
      </c>
      <c r="AG2260">
        <v>386.98</v>
      </c>
      <c r="AH2260">
        <v>354.7</v>
      </c>
      <c r="AI2260">
        <v>325.2</v>
      </c>
      <c r="AJ2260">
        <v>300.23</v>
      </c>
      <c r="AK2260">
        <v>274.7</v>
      </c>
      <c r="AL2260">
        <v>253.17</v>
      </c>
    </row>
    <row r="2261" spans="1:38">
      <c r="A2261" t="s">
        <v>90</v>
      </c>
      <c r="B2261">
        <v>17.399999999999999</v>
      </c>
      <c r="C2261">
        <v>12.5</v>
      </c>
      <c r="D2261">
        <v>13.13</v>
      </c>
      <c r="E2261">
        <v>14.94</v>
      </c>
      <c r="F2261">
        <v>15.1</v>
      </c>
      <c r="G2261">
        <v>12.51</v>
      </c>
      <c r="H2261">
        <v>10.3</v>
      </c>
      <c r="I2261">
        <v>10</v>
      </c>
      <c r="J2261">
        <v>9.1</v>
      </c>
      <c r="K2261">
        <v>11.4</v>
      </c>
      <c r="L2261">
        <v>11.4</v>
      </c>
      <c r="M2261">
        <v>11.1</v>
      </c>
      <c r="N2261">
        <v>7.5</v>
      </c>
      <c r="O2261">
        <v>6.5</v>
      </c>
      <c r="P2261">
        <v>6.5</v>
      </c>
      <c r="Q2261">
        <v>8.5</v>
      </c>
      <c r="R2261">
        <v>9</v>
      </c>
      <c r="S2261">
        <v>8</v>
      </c>
      <c r="T2261">
        <v>10</v>
      </c>
      <c r="U2261">
        <v>9</v>
      </c>
      <c r="V2261">
        <v>9</v>
      </c>
      <c r="W2261">
        <v>9</v>
      </c>
      <c r="X2261">
        <v>8.4700000000000006</v>
      </c>
      <c r="Y2261">
        <v>8.64</v>
      </c>
      <c r="Z2261">
        <v>8.07</v>
      </c>
      <c r="AA2261">
        <v>7.13</v>
      </c>
      <c r="AB2261">
        <v>5.8</v>
      </c>
      <c r="AC2261">
        <v>4.84</v>
      </c>
      <c r="AD2261">
        <v>4.1500000000000004</v>
      </c>
      <c r="AE2261">
        <v>3.64</v>
      </c>
      <c r="AF2261">
        <v>3.25</v>
      </c>
      <c r="AG2261">
        <v>2.92</v>
      </c>
      <c r="AH2261">
        <v>2.66</v>
      </c>
      <c r="AI2261">
        <v>2.44</v>
      </c>
      <c r="AJ2261">
        <v>2.2599999999999998</v>
      </c>
      <c r="AK2261">
        <v>2.11</v>
      </c>
      <c r="AL2261">
        <v>1.97</v>
      </c>
    </row>
    <row r="2262" spans="1:38">
      <c r="A2262" t="s">
        <v>91</v>
      </c>
      <c r="B2262">
        <v>9</v>
      </c>
      <c r="C2262">
        <v>11.5</v>
      </c>
      <c r="D2262">
        <v>12.92</v>
      </c>
      <c r="E2262">
        <v>12.5</v>
      </c>
      <c r="F2262">
        <v>17.2</v>
      </c>
      <c r="G2262">
        <v>21.01</v>
      </c>
      <c r="H2262">
        <v>29.4</v>
      </c>
      <c r="I2262">
        <v>21.16</v>
      </c>
      <c r="J2262">
        <v>45.61</v>
      </c>
      <c r="K2262">
        <v>36.9</v>
      </c>
      <c r="L2262">
        <v>38.83</v>
      </c>
      <c r="M2262">
        <v>44.81</v>
      </c>
      <c r="N2262">
        <v>36</v>
      </c>
      <c r="O2262">
        <v>37.5</v>
      </c>
      <c r="P2262">
        <v>57.3</v>
      </c>
      <c r="Q2262">
        <v>77.94</v>
      </c>
      <c r="R2262">
        <v>100.7</v>
      </c>
      <c r="S2262">
        <v>110.02</v>
      </c>
      <c r="T2262">
        <v>139.47</v>
      </c>
      <c r="U2262">
        <v>167.55</v>
      </c>
      <c r="V2262">
        <v>136.66999999999999</v>
      </c>
      <c r="W2262">
        <v>105.67</v>
      </c>
      <c r="X2262">
        <v>115.93</v>
      </c>
      <c r="Y2262">
        <v>122.65</v>
      </c>
      <c r="Z2262">
        <v>135.81</v>
      </c>
      <c r="AA2262">
        <v>114.99</v>
      </c>
      <c r="AB2262">
        <v>34.520000000000003</v>
      </c>
      <c r="AC2262">
        <v>22.94</v>
      </c>
      <c r="AD2262">
        <v>17.18</v>
      </c>
      <c r="AE2262">
        <v>13.09</v>
      </c>
      <c r="AF2262">
        <v>10.57</v>
      </c>
      <c r="AG2262">
        <v>8.57</v>
      </c>
      <c r="AH2262">
        <v>7.2</v>
      </c>
      <c r="AI2262">
        <v>6.15</v>
      </c>
      <c r="AJ2262">
        <v>5.37</v>
      </c>
      <c r="AK2262">
        <v>4.6900000000000004</v>
      </c>
      <c r="AL2262">
        <v>4.16</v>
      </c>
    </row>
    <row r="2263" spans="1:38">
      <c r="A2263" t="s">
        <v>92</v>
      </c>
      <c r="B2263">
        <v>6872.26</v>
      </c>
      <c r="C2263">
        <v>7207.96</v>
      </c>
      <c r="D2263">
        <v>8399.01</v>
      </c>
      <c r="E2263">
        <v>7752.22</v>
      </c>
      <c r="F2263">
        <v>8517.76</v>
      </c>
      <c r="G2263">
        <v>8935.5400000000009</v>
      </c>
      <c r="H2263">
        <v>10198.719999999999</v>
      </c>
      <c r="I2263">
        <v>10421.57</v>
      </c>
      <c r="J2263">
        <v>9301.7000000000007</v>
      </c>
      <c r="K2263">
        <v>10325.35</v>
      </c>
      <c r="L2263">
        <v>11218.98</v>
      </c>
      <c r="M2263">
        <v>11420.63</v>
      </c>
      <c r="N2263">
        <v>11581.19</v>
      </c>
      <c r="O2263">
        <v>12150.98</v>
      </c>
      <c r="P2263">
        <v>13927.05</v>
      </c>
      <c r="Q2263">
        <v>13895</v>
      </c>
      <c r="R2263">
        <v>14308.07</v>
      </c>
      <c r="S2263">
        <v>14948.54</v>
      </c>
      <c r="T2263">
        <v>15433.37</v>
      </c>
      <c r="U2263">
        <v>14522.62</v>
      </c>
      <c r="V2263">
        <v>15193.22</v>
      </c>
      <c r="W2263">
        <v>14820.56</v>
      </c>
      <c r="X2263">
        <v>14491.83</v>
      </c>
      <c r="Y2263">
        <v>14254.84</v>
      </c>
      <c r="Z2263">
        <v>12971.68</v>
      </c>
      <c r="AA2263">
        <v>12189.89</v>
      </c>
      <c r="AB2263">
        <v>4435.22</v>
      </c>
      <c r="AC2263">
        <v>4974.24</v>
      </c>
      <c r="AD2263">
        <v>2345.9299999999998</v>
      </c>
      <c r="AE2263">
        <v>1690.73</v>
      </c>
      <c r="AF2263">
        <v>1292.43</v>
      </c>
      <c r="AG2263">
        <v>955.18</v>
      </c>
      <c r="AH2263">
        <v>711.84</v>
      </c>
      <c r="AI2263">
        <v>593.33000000000004</v>
      </c>
      <c r="AJ2263">
        <v>533.15</v>
      </c>
      <c r="AK2263">
        <v>479.68</v>
      </c>
      <c r="AL2263">
        <v>436.83</v>
      </c>
    </row>
    <row r="2264" spans="1:38">
      <c r="A2264" t="s">
        <v>93</v>
      </c>
      <c r="B2264">
        <v>8075.22</v>
      </c>
      <c r="C2264">
        <v>8180.32</v>
      </c>
      <c r="D2264">
        <v>8304.39</v>
      </c>
      <c r="E2264">
        <v>8623.43</v>
      </c>
      <c r="F2264">
        <v>9440.2199999999993</v>
      </c>
      <c r="G2264">
        <v>9590.6</v>
      </c>
      <c r="H2264">
        <v>8867.92</v>
      </c>
      <c r="I2264">
        <v>9530.32</v>
      </c>
      <c r="J2264">
        <v>9827.49</v>
      </c>
      <c r="K2264">
        <v>10734.71</v>
      </c>
      <c r="L2264">
        <v>11493.32</v>
      </c>
      <c r="M2264">
        <v>11871.6</v>
      </c>
      <c r="N2264">
        <v>10523.28</v>
      </c>
      <c r="O2264">
        <v>10597.98</v>
      </c>
      <c r="P2264">
        <v>10914.75</v>
      </c>
      <c r="Q2264">
        <v>11439.96</v>
      </c>
      <c r="R2264">
        <v>11283.48</v>
      </c>
      <c r="S2264">
        <v>11498.94</v>
      </c>
      <c r="T2264">
        <v>11180.62</v>
      </c>
      <c r="U2264">
        <v>9235.98</v>
      </c>
      <c r="V2264">
        <v>9256.56</v>
      </c>
      <c r="W2264">
        <v>8948.9599999999991</v>
      </c>
      <c r="X2264">
        <v>7923.92</v>
      </c>
      <c r="Y2264">
        <v>7488.12</v>
      </c>
      <c r="Z2264">
        <v>6961.41</v>
      </c>
      <c r="AA2264">
        <v>6427.28</v>
      </c>
      <c r="AB2264">
        <v>4663.47</v>
      </c>
      <c r="AC2264">
        <v>3555.53</v>
      </c>
      <c r="AD2264">
        <v>2834.39</v>
      </c>
      <c r="AE2264">
        <v>2384.7600000000002</v>
      </c>
      <c r="AF2264">
        <v>1982.98</v>
      </c>
      <c r="AG2264">
        <v>1683.08</v>
      </c>
      <c r="AH2264">
        <v>1456</v>
      </c>
      <c r="AI2264">
        <v>1317.13</v>
      </c>
      <c r="AJ2264">
        <v>1194.31</v>
      </c>
      <c r="AK2264">
        <v>1087.78</v>
      </c>
      <c r="AL2264">
        <v>996.02</v>
      </c>
    </row>
    <row r="2265" spans="1:38">
      <c r="A2265" t="s">
        <v>94</v>
      </c>
      <c r="B2265">
        <v>483.09</v>
      </c>
      <c r="C2265">
        <v>498</v>
      </c>
      <c r="D2265">
        <v>417.82</v>
      </c>
      <c r="E2265">
        <v>474.72</v>
      </c>
      <c r="F2265">
        <v>327.02999999999997</v>
      </c>
      <c r="G2265">
        <v>491.33</v>
      </c>
      <c r="H2265">
        <v>528.61</v>
      </c>
      <c r="I2265">
        <v>461.09</v>
      </c>
      <c r="J2265">
        <v>442.05</v>
      </c>
      <c r="K2265">
        <v>509.42</v>
      </c>
      <c r="L2265">
        <v>504.58</v>
      </c>
      <c r="M2265">
        <v>675.87</v>
      </c>
      <c r="N2265">
        <v>605.35</v>
      </c>
      <c r="O2265">
        <v>566.38</v>
      </c>
      <c r="P2265">
        <v>659.62</v>
      </c>
      <c r="Q2265">
        <v>676.62</v>
      </c>
      <c r="R2265">
        <v>709.09</v>
      </c>
      <c r="S2265">
        <v>750.26</v>
      </c>
      <c r="T2265">
        <v>726.22</v>
      </c>
      <c r="U2265">
        <v>741.31</v>
      </c>
      <c r="V2265">
        <v>698.19</v>
      </c>
      <c r="W2265">
        <v>737.16</v>
      </c>
      <c r="X2265">
        <v>736.13</v>
      </c>
      <c r="Y2265">
        <v>658.14</v>
      </c>
      <c r="Z2265">
        <v>670.28</v>
      </c>
      <c r="AA2265">
        <v>611.9</v>
      </c>
      <c r="AB2265">
        <v>338.17</v>
      </c>
      <c r="AC2265">
        <v>203.86</v>
      </c>
      <c r="AD2265">
        <v>147.16</v>
      </c>
      <c r="AE2265">
        <v>102.48</v>
      </c>
      <c r="AF2265">
        <v>78.73</v>
      </c>
      <c r="AG2265">
        <v>56.13</v>
      </c>
      <c r="AH2265">
        <v>43.72</v>
      </c>
      <c r="AI2265">
        <v>32.020000000000003</v>
      </c>
      <c r="AJ2265">
        <v>25.35</v>
      </c>
      <c r="AK2265">
        <v>19.21</v>
      </c>
      <c r="AL2265">
        <v>15.53</v>
      </c>
    </row>
    <row r="2266" spans="1:38">
      <c r="A2266" t="s">
        <v>95</v>
      </c>
      <c r="B2266">
        <v>754.71</v>
      </c>
      <c r="C2266">
        <v>677.41</v>
      </c>
      <c r="D2266">
        <v>674.5</v>
      </c>
      <c r="E2266">
        <v>760.99</v>
      </c>
      <c r="F2266">
        <v>765.33</v>
      </c>
      <c r="G2266">
        <v>881.96</v>
      </c>
      <c r="H2266">
        <v>863.74</v>
      </c>
      <c r="I2266">
        <v>814.01</v>
      </c>
      <c r="J2266">
        <v>869.95</v>
      </c>
      <c r="K2266">
        <v>817.94</v>
      </c>
      <c r="L2266">
        <v>925.94</v>
      </c>
      <c r="M2266">
        <v>840.44</v>
      </c>
      <c r="N2266">
        <v>864.7</v>
      </c>
      <c r="O2266">
        <v>956.1</v>
      </c>
      <c r="P2266">
        <v>875.63</v>
      </c>
      <c r="Q2266">
        <v>879.09</v>
      </c>
      <c r="R2266">
        <v>783.23</v>
      </c>
      <c r="S2266">
        <v>846.83</v>
      </c>
      <c r="T2266">
        <v>748.94</v>
      </c>
      <c r="U2266">
        <v>743.98</v>
      </c>
      <c r="V2266">
        <v>772.9</v>
      </c>
      <c r="W2266">
        <v>711.17</v>
      </c>
      <c r="X2266">
        <v>618.72</v>
      </c>
      <c r="Y2266">
        <v>461.18</v>
      </c>
      <c r="Z2266">
        <v>487.74</v>
      </c>
      <c r="AA2266">
        <v>428.67</v>
      </c>
      <c r="AB2266">
        <v>253.72</v>
      </c>
      <c r="AC2266">
        <v>172.11</v>
      </c>
      <c r="AD2266">
        <v>121.55</v>
      </c>
      <c r="AE2266">
        <v>90.75</v>
      </c>
      <c r="AF2266">
        <v>65.650000000000006</v>
      </c>
      <c r="AG2266">
        <v>49.39</v>
      </c>
      <c r="AH2266">
        <v>34.31</v>
      </c>
      <c r="AI2266">
        <v>24.7</v>
      </c>
      <c r="AJ2266">
        <v>19.399999999999999</v>
      </c>
      <c r="AK2266">
        <v>17.68</v>
      </c>
      <c r="AL2266">
        <v>16.25</v>
      </c>
    </row>
    <row r="2267" spans="1:38">
      <c r="A2267" t="s">
        <v>96</v>
      </c>
      <c r="B2267">
        <v>901</v>
      </c>
      <c r="C2267">
        <v>1079.5999999999999</v>
      </c>
      <c r="D2267">
        <v>934.78</v>
      </c>
      <c r="E2267">
        <v>1010.49</v>
      </c>
      <c r="F2267">
        <v>1185.5</v>
      </c>
      <c r="G2267">
        <v>1365.28</v>
      </c>
      <c r="H2267">
        <v>1224.72</v>
      </c>
      <c r="I2267">
        <v>1404.06</v>
      </c>
      <c r="J2267">
        <v>1359.77</v>
      </c>
      <c r="K2267">
        <v>1190.6600000000001</v>
      </c>
      <c r="L2267">
        <v>1324.9</v>
      </c>
      <c r="M2267">
        <v>1167.93</v>
      </c>
      <c r="N2267">
        <v>1004.56</v>
      </c>
      <c r="O2267">
        <v>995.86</v>
      </c>
      <c r="P2267">
        <v>986.68</v>
      </c>
      <c r="Q2267">
        <v>1212.5999999999999</v>
      </c>
      <c r="R2267">
        <v>1228.32</v>
      </c>
      <c r="S2267">
        <v>1272.29</v>
      </c>
      <c r="T2267">
        <v>1409.4</v>
      </c>
      <c r="U2267">
        <v>1154.8900000000001</v>
      </c>
      <c r="V2267">
        <v>1288.3900000000001</v>
      </c>
      <c r="W2267">
        <v>1226.04</v>
      </c>
      <c r="X2267">
        <v>1192.9100000000001</v>
      </c>
      <c r="Y2267">
        <v>1067.24</v>
      </c>
      <c r="Z2267">
        <v>964.66</v>
      </c>
      <c r="AA2267">
        <v>845.83</v>
      </c>
      <c r="AB2267">
        <v>522.53</v>
      </c>
      <c r="AC2267">
        <v>423.6</v>
      </c>
      <c r="AD2267">
        <v>356.41</v>
      </c>
      <c r="AE2267">
        <v>304.48</v>
      </c>
      <c r="AF2267">
        <v>266.13</v>
      </c>
      <c r="AG2267">
        <v>234.06</v>
      </c>
      <c r="AH2267">
        <v>209.18</v>
      </c>
      <c r="AI2267">
        <v>187.7</v>
      </c>
      <c r="AJ2267">
        <v>170.41</v>
      </c>
      <c r="AK2267">
        <v>155.69</v>
      </c>
      <c r="AL2267">
        <v>143.44</v>
      </c>
    </row>
    <row r="2268" spans="1:38">
      <c r="A2268" t="s">
        <v>97</v>
      </c>
      <c r="B2268">
        <v>13805</v>
      </c>
      <c r="C2268">
        <v>13238.3</v>
      </c>
      <c r="D2268">
        <v>12844.06</v>
      </c>
      <c r="E2268">
        <v>13085.25</v>
      </c>
      <c r="F2268">
        <v>12969.6</v>
      </c>
      <c r="G2268">
        <v>12808</v>
      </c>
      <c r="H2268">
        <v>12308.8</v>
      </c>
      <c r="I2268">
        <v>12901.4</v>
      </c>
      <c r="J2268">
        <v>13590.5</v>
      </c>
      <c r="K2268">
        <v>13984.3</v>
      </c>
      <c r="L2268">
        <v>13929.29</v>
      </c>
      <c r="M2268">
        <v>12292.49</v>
      </c>
      <c r="N2268">
        <v>11584.94</v>
      </c>
      <c r="O2268">
        <v>11544.12</v>
      </c>
      <c r="P2268">
        <v>11350.47</v>
      </c>
      <c r="Q2268">
        <v>10535.54</v>
      </c>
      <c r="R2268">
        <v>10031.030000000001</v>
      </c>
      <c r="S2268">
        <v>9087.42</v>
      </c>
      <c r="T2268">
        <v>7816.75</v>
      </c>
      <c r="U2268">
        <v>5748.24</v>
      </c>
      <c r="V2268">
        <v>5534.21</v>
      </c>
      <c r="W2268">
        <v>5090.6499999999996</v>
      </c>
      <c r="X2268">
        <v>5081.47</v>
      </c>
      <c r="Y2268">
        <v>4524.53</v>
      </c>
      <c r="Z2268">
        <v>4158.41</v>
      </c>
      <c r="AA2268">
        <v>3725.22</v>
      </c>
      <c r="AB2268">
        <v>2758.04</v>
      </c>
      <c r="AC2268">
        <v>2151.4899999999998</v>
      </c>
      <c r="AD2268">
        <v>1783.58</v>
      </c>
      <c r="AE2268">
        <v>1498.83</v>
      </c>
      <c r="AF2268">
        <v>1306.7</v>
      </c>
      <c r="AG2268">
        <v>1143.4100000000001</v>
      </c>
      <c r="AH2268">
        <v>1030.6400000000001</v>
      </c>
      <c r="AI2268">
        <v>959.72</v>
      </c>
      <c r="AJ2268">
        <v>892.89</v>
      </c>
      <c r="AK2268">
        <v>835.58</v>
      </c>
      <c r="AL2268">
        <v>784.81</v>
      </c>
    </row>
    <row r="2269" spans="1:38">
      <c r="A2269" t="s">
        <v>98</v>
      </c>
      <c r="B2269">
        <v>133.57</v>
      </c>
      <c r="C2269">
        <v>145.57</v>
      </c>
      <c r="D2269">
        <v>108.4</v>
      </c>
      <c r="E2269">
        <v>144.25</v>
      </c>
      <c r="F2269">
        <v>119.8</v>
      </c>
      <c r="G2269">
        <v>120.05</v>
      </c>
      <c r="H2269">
        <v>132.88</v>
      </c>
      <c r="I2269">
        <v>158.18</v>
      </c>
      <c r="J2269">
        <v>191.81</v>
      </c>
      <c r="K2269">
        <v>224.07</v>
      </c>
      <c r="L2269">
        <v>205.43</v>
      </c>
      <c r="M2269">
        <v>208.21</v>
      </c>
      <c r="N2269">
        <v>205.87</v>
      </c>
      <c r="O2269">
        <v>218.61</v>
      </c>
      <c r="P2269">
        <v>245.58</v>
      </c>
      <c r="Q2269">
        <v>217.15</v>
      </c>
      <c r="R2269">
        <v>249.56</v>
      </c>
      <c r="S2269">
        <v>261.18</v>
      </c>
      <c r="T2269">
        <v>238.64</v>
      </c>
      <c r="U2269">
        <v>172.7</v>
      </c>
      <c r="V2269">
        <v>221.4</v>
      </c>
      <c r="W2269">
        <v>209.01</v>
      </c>
      <c r="X2269">
        <v>187.18</v>
      </c>
      <c r="Y2269">
        <v>195.64</v>
      </c>
      <c r="Z2269">
        <v>182.8</v>
      </c>
      <c r="AA2269">
        <v>187.75</v>
      </c>
      <c r="AB2269">
        <v>115.33</v>
      </c>
      <c r="AC2269">
        <v>90.88</v>
      </c>
      <c r="AD2269">
        <v>74.98</v>
      </c>
      <c r="AE2269">
        <v>60.92</v>
      </c>
      <c r="AF2269">
        <v>51.3</v>
      </c>
      <c r="AG2269">
        <v>42.35</v>
      </c>
      <c r="AH2269">
        <v>36.06</v>
      </c>
      <c r="AI2269">
        <v>30.38</v>
      </c>
      <c r="AJ2269">
        <v>26.24</v>
      </c>
      <c r="AK2269">
        <v>22.46</v>
      </c>
      <c r="AL2269">
        <v>19.63</v>
      </c>
    </row>
    <row r="2270" spans="1:38">
      <c r="A2270" t="s">
        <v>99</v>
      </c>
      <c r="B2270">
        <v>0</v>
      </c>
      <c r="C2270">
        <v>0</v>
      </c>
      <c r="D2270">
        <v>0</v>
      </c>
      <c r="E2270">
        <v>64.87</v>
      </c>
      <c r="F2270">
        <v>54</v>
      </c>
      <c r="G2270">
        <v>49.2</v>
      </c>
      <c r="H2270">
        <v>48.2</v>
      </c>
      <c r="I2270">
        <v>78.099999999999994</v>
      </c>
      <c r="J2270">
        <v>85.5</v>
      </c>
      <c r="K2270">
        <v>91.5</v>
      </c>
      <c r="L2270">
        <v>95.99</v>
      </c>
      <c r="M2270">
        <v>108.72</v>
      </c>
      <c r="N2270">
        <v>123.65</v>
      </c>
      <c r="O2270">
        <v>121.87</v>
      </c>
      <c r="P2270">
        <v>140.47</v>
      </c>
      <c r="Q2270">
        <v>94.62</v>
      </c>
      <c r="R2270">
        <v>162.72999999999999</v>
      </c>
      <c r="S2270">
        <v>156.68</v>
      </c>
      <c r="T2270">
        <v>147.33000000000001</v>
      </c>
      <c r="U2270">
        <v>118.13</v>
      </c>
      <c r="V2270">
        <v>75.44</v>
      </c>
      <c r="W2270">
        <v>114.62</v>
      </c>
      <c r="X2270">
        <v>107.61</v>
      </c>
      <c r="Y2270">
        <v>102.91</v>
      </c>
      <c r="Z2270">
        <v>110.81</v>
      </c>
      <c r="AA2270">
        <v>104.56</v>
      </c>
      <c r="AB2270">
        <v>936.15</v>
      </c>
      <c r="AC2270">
        <v>982.96</v>
      </c>
      <c r="AD2270">
        <v>1032.1099999999999</v>
      </c>
      <c r="AE2270">
        <v>1083.71</v>
      </c>
      <c r="AF2270">
        <v>1093.5999999999999</v>
      </c>
      <c r="AG2270">
        <v>1092.1099999999999</v>
      </c>
      <c r="AH2270">
        <v>1084.58</v>
      </c>
      <c r="AI2270">
        <v>1072.57</v>
      </c>
      <c r="AJ2270">
        <v>1071.0899999999999</v>
      </c>
      <c r="AK2270">
        <v>1068.8</v>
      </c>
      <c r="AL2270">
        <v>1066.51</v>
      </c>
    </row>
    <row r="2271" spans="1:38">
      <c r="A2271" t="s">
        <v>100</v>
      </c>
      <c r="B2271">
        <v>32891.050000000003</v>
      </c>
      <c r="C2271">
        <v>32685.46</v>
      </c>
      <c r="D2271">
        <v>32041.54</v>
      </c>
      <c r="E2271">
        <v>32172.16</v>
      </c>
      <c r="F2271">
        <v>33632.9</v>
      </c>
      <c r="G2271">
        <v>34559.160000000003</v>
      </c>
      <c r="H2271">
        <v>34479.43</v>
      </c>
      <c r="I2271">
        <v>36055.69</v>
      </c>
      <c r="J2271">
        <v>35937.160000000003</v>
      </c>
      <c r="K2271">
        <v>38228.11</v>
      </c>
      <c r="L2271">
        <v>39719.11</v>
      </c>
      <c r="M2271">
        <v>38647.550000000003</v>
      </c>
      <c r="N2271">
        <v>36578.86</v>
      </c>
      <c r="O2271">
        <v>37262.68</v>
      </c>
      <c r="P2271">
        <v>39216.92</v>
      </c>
      <c r="Q2271">
        <v>39068.25</v>
      </c>
      <c r="R2271">
        <v>38769.67</v>
      </c>
      <c r="S2271">
        <v>38840.76</v>
      </c>
      <c r="T2271">
        <v>37715.589999999997</v>
      </c>
      <c r="U2271">
        <v>32461.91</v>
      </c>
      <c r="V2271">
        <v>33064.14</v>
      </c>
      <c r="W2271">
        <v>31879.06</v>
      </c>
      <c r="X2271">
        <v>30341.66</v>
      </c>
      <c r="Y2271">
        <v>28754.53</v>
      </c>
      <c r="Z2271">
        <v>26516.5</v>
      </c>
      <c r="AA2271">
        <v>24531.85</v>
      </c>
      <c r="AB2271">
        <v>14022.63</v>
      </c>
      <c r="AC2271">
        <v>12554.67</v>
      </c>
      <c r="AD2271">
        <v>8696.1</v>
      </c>
      <c r="AE2271">
        <v>7216.66</v>
      </c>
      <c r="AF2271">
        <v>6137.51</v>
      </c>
      <c r="AG2271">
        <v>5255.71</v>
      </c>
      <c r="AH2271">
        <v>4606.33</v>
      </c>
      <c r="AI2271">
        <v>4217.55</v>
      </c>
      <c r="AJ2271">
        <v>3932.86</v>
      </c>
      <c r="AK2271">
        <v>3686.89</v>
      </c>
      <c r="AL2271">
        <v>3479</v>
      </c>
    </row>
    <row r="2272" spans="1:38">
      <c r="A2272" t="s">
        <v>38</v>
      </c>
    </row>
    <row r="2273" spans="1:38">
      <c r="A2273" t="s">
        <v>38</v>
      </c>
    </row>
    <row r="2274" spans="1:38">
      <c r="A2274" t="s">
        <v>116</v>
      </c>
      <c r="B2274">
        <v>1990</v>
      </c>
      <c r="C2274">
        <v>1991</v>
      </c>
      <c r="D2274">
        <v>1992</v>
      </c>
      <c r="E2274">
        <v>1993</v>
      </c>
      <c r="F2274">
        <v>1994</v>
      </c>
      <c r="G2274">
        <v>1995</v>
      </c>
      <c r="H2274">
        <v>1996</v>
      </c>
      <c r="I2274">
        <v>1997</v>
      </c>
      <c r="J2274">
        <v>1998</v>
      </c>
      <c r="K2274">
        <v>1999</v>
      </c>
      <c r="L2274">
        <v>2000</v>
      </c>
      <c r="M2274">
        <v>2001</v>
      </c>
      <c r="N2274">
        <v>2002</v>
      </c>
      <c r="O2274">
        <v>2003</v>
      </c>
      <c r="P2274">
        <v>2004</v>
      </c>
      <c r="Q2274">
        <v>2005</v>
      </c>
      <c r="R2274">
        <v>2006</v>
      </c>
      <c r="S2274">
        <v>2007</v>
      </c>
      <c r="T2274">
        <v>2008</v>
      </c>
      <c r="U2274">
        <v>2009</v>
      </c>
      <c r="V2274">
        <v>2010</v>
      </c>
      <c r="W2274">
        <v>2011</v>
      </c>
      <c r="X2274">
        <v>2012</v>
      </c>
      <c r="Y2274">
        <v>2013</v>
      </c>
      <c r="Z2274">
        <v>2014</v>
      </c>
      <c r="AA2274">
        <v>2015</v>
      </c>
      <c r="AB2274">
        <v>2020</v>
      </c>
      <c r="AC2274">
        <v>2025</v>
      </c>
      <c r="AD2274">
        <v>2030</v>
      </c>
      <c r="AE2274">
        <v>2035</v>
      </c>
      <c r="AF2274">
        <v>2040</v>
      </c>
      <c r="AG2274">
        <v>2045</v>
      </c>
      <c r="AH2274">
        <v>2050</v>
      </c>
      <c r="AI2274">
        <v>2055</v>
      </c>
      <c r="AJ2274">
        <v>2060</v>
      </c>
      <c r="AK2274">
        <v>2065</v>
      </c>
      <c r="AL2274">
        <v>2070</v>
      </c>
    </row>
    <row r="2275" spans="1:38">
      <c r="A2275" t="s">
        <v>41</v>
      </c>
      <c r="B2275">
        <v>821.4</v>
      </c>
      <c r="C2275">
        <v>781.8</v>
      </c>
      <c r="D2275">
        <v>680.7</v>
      </c>
      <c r="E2275">
        <v>803.2</v>
      </c>
      <c r="F2275">
        <v>883</v>
      </c>
      <c r="G2275">
        <v>1120.3</v>
      </c>
      <c r="H2275">
        <v>901.9</v>
      </c>
      <c r="I2275">
        <v>954.5</v>
      </c>
      <c r="J2275">
        <v>1025</v>
      </c>
      <c r="K2275">
        <v>1098</v>
      </c>
      <c r="L2275">
        <v>1179</v>
      </c>
      <c r="M2275">
        <v>1037</v>
      </c>
      <c r="N2275">
        <v>1017</v>
      </c>
      <c r="O2275">
        <v>1211</v>
      </c>
      <c r="P2275">
        <v>1354.11</v>
      </c>
      <c r="Q2275">
        <v>1481.11</v>
      </c>
      <c r="R2275">
        <v>1482</v>
      </c>
      <c r="S2275">
        <v>1384.7</v>
      </c>
      <c r="T2275">
        <v>1722</v>
      </c>
      <c r="U2275">
        <v>1438</v>
      </c>
      <c r="V2275">
        <v>1518</v>
      </c>
      <c r="W2275">
        <v>1333.91</v>
      </c>
      <c r="X2275">
        <v>1251.1500000000001</v>
      </c>
      <c r="Y2275">
        <v>1206.6199999999999</v>
      </c>
      <c r="Z2275">
        <v>1175.27</v>
      </c>
      <c r="AA2275">
        <v>1188.98</v>
      </c>
      <c r="AB2275">
        <v>1062.8599999999999</v>
      </c>
      <c r="AC2275">
        <v>1005.63</v>
      </c>
      <c r="AD2275">
        <v>958.34</v>
      </c>
      <c r="AE2275">
        <v>919.2</v>
      </c>
      <c r="AF2275">
        <v>886.17</v>
      </c>
      <c r="AG2275">
        <v>859.01</v>
      </c>
      <c r="AH2275">
        <v>831.34</v>
      </c>
      <c r="AI2275">
        <v>806.75</v>
      </c>
      <c r="AJ2275">
        <v>782.71</v>
      </c>
      <c r="AK2275">
        <v>764.18</v>
      </c>
      <c r="AL2275">
        <v>733.18</v>
      </c>
    </row>
    <row r="2276" spans="1:38">
      <c r="A2276" t="s">
        <v>42</v>
      </c>
      <c r="B2276">
        <v>110.3</v>
      </c>
      <c r="C2276">
        <v>115</v>
      </c>
      <c r="D2276">
        <v>112.01</v>
      </c>
      <c r="E2276">
        <v>112.11</v>
      </c>
      <c r="F2276">
        <v>76.2</v>
      </c>
      <c r="G2276">
        <v>81.8</v>
      </c>
      <c r="H2276">
        <v>73.599999999999994</v>
      </c>
      <c r="I2276">
        <v>150</v>
      </c>
      <c r="J2276">
        <v>147.30000000000001</v>
      </c>
      <c r="K2276">
        <v>145.4</v>
      </c>
      <c r="L2276">
        <v>135.69999999999999</v>
      </c>
      <c r="M2276">
        <v>127.5</v>
      </c>
      <c r="N2276">
        <v>155.69999999999999</v>
      </c>
      <c r="O2276">
        <v>188.2</v>
      </c>
      <c r="P2276">
        <v>231.2</v>
      </c>
      <c r="Q2276">
        <v>249.2</v>
      </c>
      <c r="R2276">
        <v>227.2</v>
      </c>
      <c r="S2276">
        <v>230.2</v>
      </c>
      <c r="T2276">
        <v>234.2</v>
      </c>
      <c r="U2276">
        <v>237.97</v>
      </c>
      <c r="V2276">
        <v>197.07</v>
      </c>
      <c r="W2276">
        <v>170.33</v>
      </c>
      <c r="X2276">
        <v>168.07</v>
      </c>
      <c r="Y2276">
        <v>158.63999999999999</v>
      </c>
      <c r="Z2276">
        <v>138.86000000000001</v>
      </c>
      <c r="AA2276">
        <v>124.42</v>
      </c>
      <c r="AB2276">
        <v>79.849999999999994</v>
      </c>
      <c r="AC2276">
        <v>76.06</v>
      </c>
      <c r="AD2276">
        <v>73.260000000000005</v>
      </c>
      <c r="AE2276">
        <v>70.38</v>
      </c>
      <c r="AF2276">
        <v>66.209999999999994</v>
      </c>
      <c r="AG2276">
        <v>63.69</v>
      </c>
      <c r="AH2276">
        <v>58.91</v>
      </c>
      <c r="AI2276">
        <v>55.02</v>
      </c>
      <c r="AJ2276">
        <v>50.62</v>
      </c>
      <c r="AK2276">
        <v>47.15</v>
      </c>
      <c r="AL2276">
        <v>42.91</v>
      </c>
    </row>
    <row r="2277" spans="1:38">
      <c r="A2277" t="s">
        <v>43</v>
      </c>
      <c r="B2277">
        <v>12.32</v>
      </c>
      <c r="C2277">
        <v>15.72</v>
      </c>
      <c r="D2277">
        <v>8.41</v>
      </c>
      <c r="E2277">
        <v>8.48</v>
      </c>
      <c r="F2277">
        <v>19.54</v>
      </c>
      <c r="G2277">
        <v>16.72</v>
      </c>
      <c r="H2277">
        <v>15.47</v>
      </c>
      <c r="I2277">
        <v>13.03</v>
      </c>
      <c r="J2277">
        <v>15.48</v>
      </c>
      <c r="K2277">
        <v>27.71</v>
      </c>
      <c r="L2277">
        <v>23.94</v>
      </c>
      <c r="M2277">
        <v>23.42</v>
      </c>
      <c r="N2277">
        <v>21.05</v>
      </c>
      <c r="O2277">
        <v>55.2</v>
      </c>
      <c r="P2277">
        <v>41.4</v>
      </c>
      <c r="Q2277">
        <v>41.4</v>
      </c>
      <c r="R2277">
        <v>25.82</v>
      </c>
      <c r="S2277">
        <v>26.63</v>
      </c>
      <c r="T2277">
        <v>18.55</v>
      </c>
      <c r="U2277">
        <v>29.26</v>
      </c>
      <c r="V2277">
        <v>22.65</v>
      </c>
      <c r="W2277">
        <v>42.57</v>
      </c>
      <c r="X2277">
        <v>28.5</v>
      </c>
      <c r="Y2277">
        <v>31.91</v>
      </c>
      <c r="Z2277">
        <v>37.64</v>
      </c>
      <c r="AA2277">
        <v>20.86</v>
      </c>
      <c r="AB2277">
        <v>9.6199999999999992</v>
      </c>
      <c r="AC2277">
        <v>8.19</v>
      </c>
      <c r="AD2277">
        <v>6.58</v>
      </c>
      <c r="AE2277">
        <v>5.51</v>
      </c>
      <c r="AF2277">
        <v>4.34</v>
      </c>
      <c r="AG2277">
        <v>3.19</v>
      </c>
      <c r="AH2277">
        <v>2.5299999999999998</v>
      </c>
      <c r="AI2277">
        <v>1.92</v>
      </c>
      <c r="AJ2277">
        <v>1.54</v>
      </c>
      <c r="AK2277">
        <v>1.22</v>
      </c>
      <c r="AL2277">
        <v>1.01</v>
      </c>
    </row>
    <row r="2278" spans="1:38">
      <c r="A2278" t="s">
        <v>44</v>
      </c>
      <c r="B2278">
        <v>975.4</v>
      </c>
      <c r="C2278">
        <v>947</v>
      </c>
      <c r="D2278">
        <v>952.6</v>
      </c>
      <c r="E2278">
        <v>1135.3</v>
      </c>
      <c r="F2278">
        <v>1339.4</v>
      </c>
      <c r="G2278">
        <v>1289.7</v>
      </c>
      <c r="H2278">
        <v>1348.7</v>
      </c>
      <c r="I2278">
        <v>1476</v>
      </c>
      <c r="J2278">
        <v>1109.96</v>
      </c>
      <c r="K2278">
        <v>1777.88</v>
      </c>
      <c r="L2278">
        <v>1973.58</v>
      </c>
      <c r="M2278">
        <v>1953.26</v>
      </c>
      <c r="N2278">
        <v>1760.27</v>
      </c>
      <c r="O2278">
        <v>1626.4</v>
      </c>
      <c r="P2278">
        <v>1761.2</v>
      </c>
      <c r="Q2278">
        <v>1779.04</v>
      </c>
      <c r="R2278">
        <v>2057.91</v>
      </c>
      <c r="S2278">
        <v>2129.86</v>
      </c>
      <c r="T2278">
        <v>2061.98</v>
      </c>
      <c r="U2278">
        <v>1967.78</v>
      </c>
      <c r="V2278">
        <v>2129.67</v>
      </c>
      <c r="W2278">
        <v>2167.3000000000002</v>
      </c>
      <c r="X2278">
        <v>2128.71</v>
      </c>
      <c r="Y2278">
        <v>2030.68</v>
      </c>
      <c r="Z2278">
        <v>2134.3000000000002</v>
      </c>
      <c r="AA2278">
        <v>1718.34</v>
      </c>
      <c r="AB2278">
        <v>1472.28</v>
      </c>
      <c r="AC2278">
        <v>1383.41</v>
      </c>
      <c r="AD2278">
        <v>1300.31</v>
      </c>
      <c r="AE2278">
        <v>1232.17</v>
      </c>
      <c r="AF2278">
        <v>1175.17</v>
      </c>
      <c r="AG2278">
        <v>1126.48</v>
      </c>
      <c r="AH2278">
        <v>1079.1199999999999</v>
      </c>
      <c r="AI2278">
        <v>1036.8599999999999</v>
      </c>
      <c r="AJ2278">
        <v>993.64</v>
      </c>
      <c r="AK2278">
        <v>955.06</v>
      </c>
      <c r="AL2278">
        <v>915.48</v>
      </c>
    </row>
    <row r="2279" spans="1:38">
      <c r="A2279" t="s">
        <v>45</v>
      </c>
      <c r="B2279">
        <v>100</v>
      </c>
      <c r="C2279">
        <v>114.5</v>
      </c>
      <c r="D2279">
        <v>153.93</v>
      </c>
      <c r="E2279">
        <v>163.57</v>
      </c>
      <c r="F2279">
        <v>170.5</v>
      </c>
      <c r="G2279">
        <v>135.80000000000001</v>
      </c>
      <c r="H2279">
        <v>141.69999999999999</v>
      </c>
      <c r="I2279">
        <v>241</v>
      </c>
      <c r="J2279">
        <v>233</v>
      </c>
      <c r="K2279">
        <v>235.54</v>
      </c>
      <c r="L2279">
        <v>223.37</v>
      </c>
      <c r="M2279">
        <v>223.7</v>
      </c>
      <c r="N2279">
        <v>233.6</v>
      </c>
      <c r="O2279">
        <v>199.6</v>
      </c>
      <c r="P2279">
        <v>252.22</v>
      </c>
      <c r="Q2279">
        <v>237.22</v>
      </c>
      <c r="R2279">
        <v>313.13</v>
      </c>
      <c r="S2279">
        <v>334.1</v>
      </c>
      <c r="T2279">
        <v>346.5</v>
      </c>
      <c r="U2279">
        <v>279.89</v>
      </c>
      <c r="V2279">
        <v>313.39999999999998</v>
      </c>
      <c r="W2279">
        <v>309.08999999999997</v>
      </c>
      <c r="X2279">
        <v>281.62</v>
      </c>
      <c r="Y2279">
        <v>303.77</v>
      </c>
      <c r="Z2279">
        <v>267.33</v>
      </c>
      <c r="AA2279">
        <v>280.13</v>
      </c>
      <c r="AB2279">
        <v>170.34</v>
      </c>
      <c r="AC2279">
        <v>133.1</v>
      </c>
      <c r="AD2279">
        <v>111.45</v>
      </c>
      <c r="AE2279">
        <v>95.73</v>
      </c>
      <c r="AF2279">
        <v>83.9</v>
      </c>
      <c r="AG2279">
        <v>73.94</v>
      </c>
      <c r="AH2279">
        <v>66.09</v>
      </c>
      <c r="AI2279">
        <v>59.81</v>
      </c>
      <c r="AJ2279">
        <v>54.62</v>
      </c>
      <c r="AK2279">
        <v>50.06</v>
      </c>
      <c r="AL2279">
        <v>46.21</v>
      </c>
    </row>
    <row r="2280" spans="1:38">
      <c r="A2280" t="s">
        <v>46</v>
      </c>
      <c r="B2280">
        <v>341.7</v>
      </c>
      <c r="C2280">
        <v>359.1</v>
      </c>
      <c r="D2280">
        <v>468.72</v>
      </c>
      <c r="E2280">
        <v>488.13</v>
      </c>
      <c r="F2280">
        <v>516.24</v>
      </c>
      <c r="G2280">
        <v>408.51</v>
      </c>
      <c r="H2280">
        <v>414.45</v>
      </c>
      <c r="I2280">
        <v>472.95</v>
      </c>
      <c r="J2280">
        <v>527.69000000000005</v>
      </c>
      <c r="K2280">
        <v>593.66</v>
      </c>
      <c r="L2280">
        <v>650.38</v>
      </c>
      <c r="M2280">
        <v>624.34</v>
      </c>
      <c r="N2280">
        <v>677.99</v>
      </c>
      <c r="O2280">
        <v>675.36</v>
      </c>
      <c r="P2280">
        <v>776.35</v>
      </c>
      <c r="Q2280">
        <v>826.25</v>
      </c>
      <c r="R2280">
        <v>900.56</v>
      </c>
      <c r="S2280">
        <v>894.78</v>
      </c>
      <c r="T2280">
        <v>1027.53</v>
      </c>
      <c r="U2280">
        <v>950.79</v>
      </c>
      <c r="V2280">
        <v>965.32</v>
      </c>
      <c r="W2280">
        <v>975.32</v>
      </c>
      <c r="X2280">
        <v>1052.06</v>
      </c>
      <c r="Y2280">
        <v>1046.07</v>
      </c>
      <c r="Z2280">
        <v>1078.5</v>
      </c>
      <c r="AA2280">
        <v>1035.82</v>
      </c>
      <c r="AB2280">
        <v>868.49</v>
      </c>
      <c r="AC2280">
        <v>740.77</v>
      </c>
      <c r="AD2280">
        <v>617.30999999999995</v>
      </c>
      <c r="AE2280">
        <v>526.46</v>
      </c>
      <c r="AF2280">
        <v>431.53</v>
      </c>
      <c r="AG2280">
        <v>360.14</v>
      </c>
      <c r="AH2280">
        <v>310.24</v>
      </c>
      <c r="AI2280">
        <v>266.45</v>
      </c>
      <c r="AJ2280">
        <v>233.49</v>
      </c>
      <c r="AK2280">
        <v>204.88</v>
      </c>
      <c r="AL2280">
        <v>182.52</v>
      </c>
    </row>
    <row r="2281" spans="1:38">
      <c r="A2281" t="s">
        <v>47</v>
      </c>
      <c r="B2281">
        <v>5395.15</v>
      </c>
      <c r="C2281">
        <v>5692.7</v>
      </c>
      <c r="D2281">
        <v>6448.46</v>
      </c>
      <c r="E2281">
        <v>3870.62</v>
      </c>
      <c r="F2281">
        <v>5648.78</v>
      </c>
      <c r="G2281">
        <v>5687.16</v>
      </c>
      <c r="H2281">
        <v>7811.07</v>
      </c>
      <c r="I2281">
        <v>8550.9500000000007</v>
      </c>
      <c r="J2281">
        <v>8169.6</v>
      </c>
      <c r="K2281">
        <v>9167.8700000000008</v>
      </c>
      <c r="L2281">
        <v>10402.5</v>
      </c>
      <c r="M2281">
        <v>10455.31</v>
      </c>
      <c r="N2281">
        <v>13019.06</v>
      </c>
      <c r="O2281">
        <v>13566.84</v>
      </c>
      <c r="P2281">
        <v>14721.51</v>
      </c>
      <c r="Q2281">
        <v>15312.99</v>
      </c>
      <c r="R2281">
        <v>17003.04</v>
      </c>
      <c r="S2281">
        <v>18441.830000000002</v>
      </c>
      <c r="T2281">
        <v>19330.96</v>
      </c>
      <c r="U2281">
        <v>20290.86</v>
      </c>
      <c r="V2281">
        <v>22180.84</v>
      </c>
      <c r="W2281">
        <v>23676.92</v>
      </c>
      <c r="X2281">
        <v>24077.35</v>
      </c>
      <c r="Y2281">
        <v>23361.85</v>
      </c>
      <c r="Z2281">
        <v>23445.37</v>
      </c>
      <c r="AA2281">
        <v>24156.73</v>
      </c>
      <c r="AB2281">
        <v>12529.87</v>
      </c>
      <c r="AC2281">
        <v>8115.5</v>
      </c>
      <c r="AD2281">
        <v>5099.3</v>
      </c>
      <c r="AE2281">
        <v>3247.88</v>
      </c>
      <c r="AF2281">
        <v>2141.69</v>
      </c>
      <c r="AG2281">
        <v>1268.1199999999999</v>
      </c>
      <c r="AH2281">
        <v>619.25</v>
      </c>
      <c r="AI2281">
        <v>51.48</v>
      </c>
      <c r="AJ2281">
        <v>0</v>
      </c>
      <c r="AK2281">
        <v>0</v>
      </c>
      <c r="AL2281">
        <v>0</v>
      </c>
    </row>
    <row r="2282" spans="1:38">
      <c r="A2282" t="s">
        <v>48</v>
      </c>
      <c r="B2282">
        <v>539.79999999999995</v>
      </c>
      <c r="C2282">
        <v>601</v>
      </c>
      <c r="D2282">
        <v>683.94</v>
      </c>
      <c r="E2282">
        <v>624</v>
      </c>
      <c r="F2282">
        <v>573</v>
      </c>
      <c r="G2282">
        <v>675</v>
      </c>
      <c r="H2282">
        <v>748</v>
      </c>
      <c r="I2282">
        <v>791</v>
      </c>
      <c r="J2282">
        <v>938.4</v>
      </c>
      <c r="K2282">
        <v>968</v>
      </c>
      <c r="L2282">
        <v>1103.98</v>
      </c>
      <c r="M2282">
        <v>1045.8</v>
      </c>
      <c r="N2282">
        <v>532.30999999999995</v>
      </c>
      <c r="O2282">
        <v>407.55</v>
      </c>
      <c r="P2282">
        <v>666.76</v>
      </c>
      <c r="Q2282">
        <v>570.98</v>
      </c>
      <c r="R2282">
        <v>284.06</v>
      </c>
      <c r="S2282">
        <v>188.1</v>
      </c>
      <c r="T2282">
        <v>173.36</v>
      </c>
      <c r="U2282">
        <v>74.13</v>
      </c>
      <c r="V2282">
        <v>-7.0000000000000007E-2</v>
      </c>
      <c r="W2282">
        <v>119.55</v>
      </c>
      <c r="X2282">
        <v>19.23</v>
      </c>
      <c r="Y2282">
        <v>82.6</v>
      </c>
      <c r="Z2282">
        <v>-49.74</v>
      </c>
      <c r="AA2282">
        <v>-70.489999999999995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</row>
    <row r="2283" spans="1:38">
      <c r="A2283" t="s">
        <v>49</v>
      </c>
      <c r="B2283">
        <v>3134.1</v>
      </c>
      <c r="C2283">
        <v>3129.1</v>
      </c>
      <c r="D2283">
        <v>3344.95</v>
      </c>
      <c r="E2283">
        <v>3365</v>
      </c>
      <c r="F2283">
        <v>3771</v>
      </c>
      <c r="G2283">
        <v>3662</v>
      </c>
      <c r="H2283">
        <v>3392</v>
      </c>
      <c r="I2283">
        <v>3748</v>
      </c>
      <c r="J2283">
        <v>4345.8</v>
      </c>
      <c r="K2283">
        <v>4524</v>
      </c>
      <c r="L2283">
        <v>4716.93</v>
      </c>
      <c r="M2283">
        <v>4158.95</v>
      </c>
      <c r="N2283">
        <v>4355.5600000000004</v>
      </c>
      <c r="O2283">
        <v>4420.3100000000004</v>
      </c>
      <c r="P2283">
        <v>4598.58</v>
      </c>
      <c r="Q2283">
        <v>4415.53</v>
      </c>
      <c r="R2283">
        <v>4413.26</v>
      </c>
      <c r="S2283">
        <v>4540.9799999999996</v>
      </c>
      <c r="T2283">
        <v>4155.9399999999996</v>
      </c>
      <c r="U2283">
        <v>3378.59</v>
      </c>
      <c r="V2283">
        <v>3716.8</v>
      </c>
      <c r="W2283">
        <v>3469.39</v>
      </c>
      <c r="X2283">
        <v>3278.32</v>
      </c>
      <c r="Y2283">
        <v>3084.4</v>
      </c>
      <c r="Z2283">
        <v>2933.83</v>
      </c>
      <c r="AA2283">
        <v>2706.77</v>
      </c>
      <c r="AB2283">
        <v>2504.5100000000002</v>
      </c>
      <c r="AC2283">
        <v>2471.83</v>
      </c>
      <c r="AD2283">
        <v>2423.33</v>
      </c>
      <c r="AE2283">
        <v>2339.6</v>
      </c>
      <c r="AF2283">
        <v>2217.2800000000002</v>
      </c>
      <c r="AG2283">
        <v>2109.39</v>
      </c>
      <c r="AH2283">
        <v>1995.61</v>
      </c>
      <c r="AI2283">
        <v>1895.89</v>
      </c>
      <c r="AJ2283">
        <v>1799.18</v>
      </c>
      <c r="AK2283">
        <v>1717.65</v>
      </c>
      <c r="AL2283">
        <v>1627.8</v>
      </c>
    </row>
    <row r="2284" spans="1:38">
      <c r="A2284" t="s">
        <v>50</v>
      </c>
      <c r="B2284">
        <v>5432.5</v>
      </c>
      <c r="C2284">
        <v>5809</v>
      </c>
      <c r="D2284">
        <v>5594.21</v>
      </c>
      <c r="E2284">
        <v>5532</v>
      </c>
      <c r="F2284">
        <v>6138</v>
      </c>
      <c r="G2284">
        <v>5437</v>
      </c>
      <c r="H2284">
        <v>5386</v>
      </c>
      <c r="I2284">
        <v>5752</v>
      </c>
      <c r="J2284">
        <v>6287</v>
      </c>
      <c r="K2284">
        <v>6379</v>
      </c>
      <c r="L2284">
        <v>6995</v>
      </c>
      <c r="M2284">
        <v>6655</v>
      </c>
      <c r="N2284">
        <v>6424</v>
      </c>
      <c r="O2284">
        <v>6507</v>
      </c>
      <c r="P2284">
        <v>7062</v>
      </c>
      <c r="Q2284">
        <v>6855</v>
      </c>
      <c r="R2284">
        <v>6976.46</v>
      </c>
      <c r="S2284">
        <v>7169</v>
      </c>
      <c r="T2284">
        <v>6896</v>
      </c>
      <c r="U2284">
        <v>5878.59</v>
      </c>
      <c r="V2284">
        <v>6030.7</v>
      </c>
      <c r="W2284">
        <v>6588</v>
      </c>
      <c r="X2284">
        <v>6707</v>
      </c>
      <c r="Y2284">
        <v>6524</v>
      </c>
      <c r="Z2284">
        <v>6452.65</v>
      </c>
      <c r="AA2284">
        <v>6400</v>
      </c>
      <c r="AB2284">
        <v>5825.02</v>
      </c>
      <c r="AC2284">
        <v>5423.87</v>
      </c>
      <c r="AD2284">
        <v>5125.04</v>
      </c>
      <c r="AE2284">
        <v>4821.47</v>
      </c>
      <c r="AF2284">
        <v>4481.75</v>
      </c>
      <c r="AG2284">
        <v>4151.9399999999996</v>
      </c>
      <c r="AH2284">
        <v>3816.59</v>
      </c>
      <c r="AI2284">
        <v>3511.26</v>
      </c>
      <c r="AJ2284">
        <v>3212.11</v>
      </c>
      <c r="AK2284">
        <v>2968.61</v>
      </c>
      <c r="AL2284">
        <v>2812.09</v>
      </c>
    </row>
    <row r="2285" spans="1:38">
      <c r="A2285" t="s">
        <v>51</v>
      </c>
      <c r="B2285">
        <v>914.8</v>
      </c>
      <c r="C2285">
        <v>989.1</v>
      </c>
      <c r="D2285">
        <v>1056.05</v>
      </c>
      <c r="E2285">
        <v>1180.42</v>
      </c>
      <c r="F2285">
        <v>1164.8900000000001</v>
      </c>
      <c r="G2285">
        <v>1167.9000000000001</v>
      </c>
      <c r="H2285">
        <v>1242.3</v>
      </c>
      <c r="I2285">
        <v>1169.2</v>
      </c>
      <c r="J2285">
        <v>1491.89</v>
      </c>
      <c r="K2285">
        <v>1622</v>
      </c>
      <c r="L2285">
        <v>1631.39</v>
      </c>
      <c r="M2285">
        <v>1666.8</v>
      </c>
      <c r="N2285">
        <v>1679.8</v>
      </c>
      <c r="O2285">
        <v>1622.4</v>
      </c>
      <c r="P2285">
        <v>1543.13</v>
      </c>
      <c r="Q2285">
        <v>1735.78</v>
      </c>
      <c r="R2285">
        <v>2573.5300000000002</v>
      </c>
      <c r="S2285">
        <v>3380.84</v>
      </c>
      <c r="T2285">
        <v>3110.87</v>
      </c>
      <c r="U2285">
        <v>3155.81</v>
      </c>
      <c r="V2285">
        <v>3858.31</v>
      </c>
      <c r="W2285">
        <v>3694.11</v>
      </c>
      <c r="X2285">
        <v>3757.25</v>
      </c>
      <c r="Y2285">
        <v>4234.6000000000004</v>
      </c>
      <c r="Z2285">
        <v>4702.16</v>
      </c>
      <c r="AA2285">
        <v>5134.6400000000003</v>
      </c>
      <c r="AB2285">
        <v>3713.63</v>
      </c>
      <c r="AC2285">
        <v>2977</v>
      </c>
      <c r="AD2285">
        <v>2142.6799999999998</v>
      </c>
      <c r="AE2285">
        <v>1663.67</v>
      </c>
      <c r="AF2285">
        <v>1197.8900000000001</v>
      </c>
      <c r="AG2285">
        <v>892.32</v>
      </c>
      <c r="AH2285">
        <v>583.36</v>
      </c>
      <c r="AI2285">
        <v>363.06</v>
      </c>
      <c r="AJ2285">
        <v>136.08000000000001</v>
      </c>
      <c r="AK2285">
        <v>9.14</v>
      </c>
      <c r="AL2285">
        <v>7.96</v>
      </c>
    </row>
    <row r="2286" spans="1:38">
      <c r="A2286" t="s">
        <v>52</v>
      </c>
      <c r="B2286">
        <v>442.1</v>
      </c>
      <c r="C2286">
        <v>452.1</v>
      </c>
      <c r="D2286">
        <v>578.51</v>
      </c>
      <c r="E2286">
        <v>476.06</v>
      </c>
      <c r="F2286">
        <v>664.62</v>
      </c>
      <c r="G2286">
        <v>645.4</v>
      </c>
      <c r="H2286">
        <v>695</v>
      </c>
      <c r="I2286">
        <v>997</v>
      </c>
      <c r="J2286">
        <v>391</v>
      </c>
      <c r="K2286">
        <v>827.8</v>
      </c>
      <c r="L2286">
        <v>1156.8</v>
      </c>
      <c r="M2286">
        <v>1262.2</v>
      </c>
      <c r="N2286">
        <v>1275.9000000000001</v>
      </c>
      <c r="O2286">
        <v>1329.49</v>
      </c>
      <c r="P2286">
        <v>916.94</v>
      </c>
      <c r="Q2286">
        <v>470.33</v>
      </c>
      <c r="R2286">
        <v>-27.46</v>
      </c>
      <c r="S2286">
        <v>-309.45</v>
      </c>
      <c r="T2286">
        <v>1635.6</v>
      </c>
      <c r="U2286">
        <v>1710.01</v>
      </c>
      <c r="V2286">
        <v>1593.77</v>
      </c>
      <c r="W2286">
        <v>1870.14</v>
      </c>
      <c r="X2286">
        <v>2051.7800000000002</v>
      </c>
      <c r="Y2286">
        <v>2069.33</v>
      </c>
      <c r="Z2286">
        <v>1220.56</v>
      </c>
      <c r="AA2286">
        <v>1266.92</v>
      </c>
      <c r="AB2286">
        <v>1055.06</v>
      </c>
      <c r="AC2286">
        <v>652.38</v>
      </c>
      <c r="AD2286">
        <v>224.48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</row>
    <row r="2287" spans="1:38">
      <c r="A2287" t="s">
        <v>53</v>
      </c>
      <c r="B2287">
        <v>9107.1</v>
      </c>
      <c r="C2287">
        <v>9536</v>
      </c>
      <c r="D2287">
        <v>9440.2000000000007</v>
      </c>
      <c r="E2287">
        <v>9477</v>
      </c>
      <c r="F2287">
        <v>9727.2999999999993</v>
      </c>
      <c r="G2287">
        <v>10537.6</v>
      </c>
      <c r="H2287">
        <v>10851</v>
      </c>
      <c r="I2287">
        <v>11067.8</v>
      </c>
      <c r="J2287">
        <v>10591</v>
      </c>
      <c r="K2287">
        <v>10816</v>
      </c>
      <c r="L2287">
        <v>11550</v>
      </c>
      <c r="M2287">
        <v>11152</v>
      </c>
      <c r="N2287">
        <v>11744</v>
      </c>
      <c r="O2287">
        <v>11867</v>
      </c>
      <c r="P2287">
        <v>11673</v>
      </c>
      <c r="Q2287">
        <v>11773</v>
      </c>
      <c r="R2287">
        <v>11781</v>
      </c>
      <c r="S2287">
        <v>11745</v>
      </c>
      <c r="T2287">
        <v>11272</v>
      </c>
      <c r="U2287">
        <v>9631</v>
      </c>
      <c r="V2287">
        <v>9660.14</v>
      </c>
      <c r="W2287">
        <v>9727.09</v>
      </c>
      <c r="X2287">
        <v>9632.01</v>
      </c>
      <c r="Y2287">
        <v>9321.33</v>
      </c>
      <c r="Z2287">
        <v>9143.2000000000007</v>
      </c>
      <c r="AA2287">
        <v>8800</v>
      </c>
      <c r="AB2287">
        <v>8564.25</v>
      </c>
      <c r="AC2287">
        <v>8356.4699999999993</v>
      </c>
      <c r="AD2287">
        <v>8111.71</v>
      </c>
      <c r="AE2287">
        <v>7883.2</v>
      </c>
      <c r="AF2287">
        <v>7704.95</v>
      </c>
      <c r="AG2287">
        <v>7522.74</v>
      </c>
      <c r="AH2287">
        <v>7348.26</v>
      </c>
      <c r="AI2287">
        <v>7178.23</v>
      </c>
      <c r="AJ2287">
        <v>6998.75</v>
      </c>
      <c r="AK2287">
        <v>6823.78</v>
      </c>
      <c r="AL2287">
        <v>6643.27</v>
      </c>
    </row>
    <row r="2288" spans="1:38">
      <c r="A2288" t="s">
        <v>54</v>
      </c>
      <c r="B2288">
        <v>232.6</v>
      </c>
      <c r="C2288">
        <v>221</v>
      </c>
      <c r="D2288">
        <v>258.19</v>
      </c>
      <c r="E2288">
        <v>320.5</v>
      </c>
      <c r="F2288">
        <v>399</v>
      </c>
      <c r="G2288">
        <v>547.42999999999995</v>
      </c>
      <c r="H2288">
        <v>650.6</v>
      </c>
      <c r="I2288">
        <v>793.1</v>
      </c>
      <c r="J2288">
        <v>854.5</v>
      </c>
      <c r="K2288">
        <v>920.4</v>
      </c>
      <c r="L2288">
        <v>823.6</v>
      </c>
      <c r="M2288">
        <v>972.21</v>
      </c>
      <c r="N2288">
        <v>774.2</v>
      </c>
      <c r="O2288">
        <v>1034.7</v>
      </c>
      <c r="P2288">
        <v>1103.9000000000001</v>
      </c>
      <c r="Q2288">
        <v>1072.0999999999999</v>
      </c>
      <c r="R2288">
        <v>1325.6</v>
      </c>
      <c r="S2288">
        <v>1366.7</v>
      </c>
      <c r="T2288">
        <v>1491.7</v>
      </c>
      <c r="U2288">
        <v>1240.6600000000001</v>
      </c>
      <c r="V2288">
        <v>1274.02</v>
      </c>
      <c r="W2288">
        <v>1251.77</v>
      </c>
      <c r="X2288">
        <v>1225.54</v>
      </c>
      <c r="Y2288">
        <v>1263.5999999999999</v>
      </c>
      <c r="Z2288">
        <v>1321.89</v>
      </c>
      <c r="AA2288">
        <v>1307.5999999999999</v>
      </c>
      <c r="AB2288">
        <v>1096.46</v>
      </c>
      <c r="AC2288">
        <v>976.46</v>
      </c>
      <c r="AD2288">
        <v>878.49</v>
      </c>
      <c r="AE2288">
        <v>799.56</v>
      </c>
      <c r="AF2288">
        <v>733.39</v>
      </c>
      <c r="AG2288">
        <v>678.31</v>
      </c>
      <c r="AH2288">
        <v>638.44000000000005</v>
      </c>
      <c r="AI2288">
        <v>602.01</v>
      </c>
      <c r="AJ2288">
        <v>569.97</v>
      </c>
      <c r="AK2288">
        <v>539.88</v>
      </c>
      <c r="AL2288">
        <v>506.73</v>
      </c>
    </row>
    <row r="2289" spans="1:38">
      <c r="A2289" t="s">
        <v>55</v>
      </c>
      <c r="B2289">
        <v>0</v>
      </c>
      <c r="C2289">
        <v>0</v>
      </c>
      <c r="D2289">
        <v>862.54</v>
      </c>
      <c r="E2289">
        <v>668.84</v>
      </c>
      <c r="F2289">
        <v>382.3</v>
      </c>
      <c r="G2289">
        <v>287.39999999999998</v>
      </c>
      <c r="H2289">
        <v>326</v>
      </c>
      <c r="I2289">
        <v>351</v>
      </c>
      <c r="J2289">
        <v>295</v>
      </c>
      <c r="K2289">
        <v>415</v>
      </c>
      <c r="L2289">
        <v>541.9</v>
      </c>
      <c r="M2289">
        <v>580</v>
      </c>
      <c r="N2289">
        <v>399</v>
      </c>
      <c r="O2289">
        <v>539</v>
      </c>
      <c r="P2289">
        <v>532</v>
      </c>
      <c r="Q2289">
        <v>665</v>
      </c>
      <c r="R2289">
        <v>752</v>
      </c>
      <c r="S2289">
        <v>887</v>
      </c>
      <c r="T2289">
        <v>868</v>
      </c>
      <c r="U2289">
        <v>607.78</v>
      </c>
      <c r="V2289">
        <v>862.46</v>
      </c>
      <c r="W2289">
        <v>851.04</v>
      </c>
      <c r="X2289">
        <v>834.08</v>
      </c>
      <c r="Y2289">
        <v>992.74</v>
      </c>
      <c r="Z2289">
        <v>1077.8800000000001</v>
      </c>
      <c r="AA2289">
        <v>837.28</v>
      </c>
      <c r="AB2289">
        <v>662.43</v>
      </c>
      <c r="AC2289">
        <v>532.20000000000005</v>
      </c>
      <c r="AD2289">
        <v>413.19</v>
      </c>
      <c r="AE2289">
        <v>327.26</v>
      </c>
      <c r="AF2289">
        <v>264.02</v>
      </c>
      <c r="AG2289">
        <v>212.08</v>
      </c>
      <c r="AH2289">
        <v>174.03</v>
      </c>
      <c r="AI2289">
        <v>141.27000000000001</v>
      </c>
      <c r="AJ2289">
        <v>106.57</v>
      </c>
      <c r="AK2289">
        <v>73.069999999999993</v>
      </c>
      <c r="AL2289">
        <v>35.97</v>
      </c>
    </row>
    <row r="2290" spans="1:38">
      <c r="A2290" t="s">
        <v>56</v>
      </c>
      <c r="B2290">
        <v>476.5</v>
      </c>
      <c r="C2290">
        <v>483</v>
      </c>
      <c r="D2290">
        <v>442.42</v>
      </c>
      <c r="E2290">
        <v>474.09</v>
      </c>
      <c r="F2290">
        <v>394</v>
      </c>
      <c r="G2290">
        <v>632</v>
      </c>
      <c r="H2290">
        <v>433</v>
      </c>
      <c r="I2290">
        <v>462</v>
      </c>
      <c r="J2290">
        <v>441.9</v>
      </c>
      <c r="K2290">
        <v>265</v>
      </c>
      <c r="L2290">
        <v>438.63</v>
      </c>
      <c r="M2290">
        <v>374.76</v>
      </c>
      <c r="N2290">
        <v>850.16</v>
      </c>
      <c r="O2290">
        <v>544.36</v>
      </c>
      <c r="P2290">
        <v>-136.52000000000001</v>
      </c>
      <c r="Q2290">
        <v>-86.14</v>
      </c>
      <c r="R2290">
        <v>139</v>
      </c>
      <c r="S2290">
        <v>-81.900000000000006</v>
      </c>
      <c r="T2290">
        <v>183.3</v>
      </c>
      <c r="U2290">
        <v>319.58</v>
      </c>
      <c r="V2290">
        <v>628.59</v>
      </c>
      <c r="W2290">
        <v>309.87</v>
      </c>
      <c r="X2290">
        <v>450.4</v>
      </c>
      <c r="Y2290">
        <v>198.47</v>
      </c>
      <c r="Z2290">
        <v>227.7</v>
      </c>
      <c r="AA2290">
        <v>146.88</v>
      </c>
      <c r="AB2290">
        <v>137.1</v>
      </c>
      <c r="AC2290">
        <v>126.59</v>
      </c>
      <c r="AD2290">
        <v>122.04</v>
      </c>
      <c r="AE2290">
        <v>116.56</v>
      </c>
      <c r="AF2290">
        <v>110.45</v>
      </c>
      <c r="AG2290">
        <v>104.82</v>
      </c>
      <c r="AH2290">
        <v>99.5</v>
      </c>
      <c r="AI2290">
        <v>94.51</v>
      </c>
      <c r="AJ2290">
        <v>90.4</v>
      </c>
      <c r="AK2290">
        <v>87.19</v>
      </c>
      <c r="AL2290">
        <v>81.599999999999994</v>
      </c>
    </row>
    <row r="2291" spans="1:38">
      <c r="A2291" t="s">
        <v>57</v>
      </c>
      <c r="B2291">
        <v>437.56</v>
      </c>
      <c r="C2291">
        <v>444.32</v>
      </c>
      <c r="D2291">
        <v>467.11</v>
      </c>
      <c r="E2291">
        <v>527.46</v>
      </c>
      <c r="F2291">
        <v>507.41</v>
      </c>
      <c r="G2291">
        <v>318.98</v>
      </c>
      <c r="H2291">
        <v>346.08</v>
      </c>
      <c r="I2291">
        <v>542.83000000000004</v>
      </c>
      <c r="J2291">
        <v>617.5</v>
      </c>
      <c r="K2291">
        <v>701.72</v>
      </c>
      <c r="L2291">
        <v>528.03</v>
      </c>
      <c r="M2291">
        <v>576.96</v>
      </c>
      <c r="N2291">
        <v>520.66</v>
      </c>
      <c r="O2291">
        <v>671.32</v>
      </c>
      <c r="P2291">
        <v>929.81</v>
      </c>
      <c r="Q2291">
        <v>945</v>
      </c>
      <c r="R2291">
        <v>862.08</v>
      </c>
      <c r="S2291">
        <v>995.85</v>
      </c>
      <c r="T2291">
        <v>971.61</v>
      </c>
      <c r="U2291">
        <v>1075.1199999999999</v>
      </c>
      <c r="V2291">
        <v>1067.77</v>
      </c>
      <c r="W2291">
        <v>1142.6199999999999</v>
      </c>
      <c r="X2291">
        <v>1242.05</v>
      </c>
      <c r="Y2291">
        <v>1278.1300000000001</v>
      </c>
      <c r="Z2291">
        <v>1377.96</v>
      </c>
      <c r="AA2291">
        <v>1237.1099999999999</v>
      </c>
      <c r="AB2291">
        <v>1080.3399999999999</v>
      </c>
      <c r="AC2291">
        <v>951.7</v>
      </c>
      <c r="AD2291">
        <v>733.98</v>
      </c>
      <c r="AE2291">
        <v>603.04999999999995</v>
      </c>
      <c r="AF2291">
        <v>461.66</v>
      </c>
      <c r="AG2291">
        <v>336.97</v>
      </c>
      <c r="AH2291">
        <v>260.64999999999998</v>
      </c>
      <c r="AI2291">
        <v>188.56</v>
      </c>
      <c r="AJ2291">
        <v>147.71</v>
      </c>
      <c r="AK2291">
        <v>109.99</v>
      </c>
      <c r="AL2291">
        <v>87.62</v>
      </c>
    </row>
    <row r="2292" spans="1:38">
      <c r="A2292" t="s">
        <v>58</v>
      </c>
      <c r="B2292">
        <v>1935.09</v>
      </c>
      <c r="C2292">
        <v>1957.35</v>
      </c>
      <c r="D2292">
        <v>2141.77</v>
      </c>
      <c r="E2292">
        <v>2142.48</v>
      </c>
      <c r="F2292">
        <v>2476.4499999999998</v>
      </c>
      <c r="G2292">
        <v>2310.3000000000002</v>
      </c>
      <c r="H2292">
        <v>2480.4</v>
      </c>
      <c r="I2292">
        <v>2113.83</v>
      </c>
      <c r="J2292">
        <v>2571.52</v>
      </c>
      <c r="K2292">
        <v>3190.47</v>
      </c>
      <c r="L2292">
        <v>2814.25</v>
      </c>
      <c r="M2292">
        <v>2951.65</v>
      </c>
      <c r="N2292">
        <v>3573.84</v>
      </c>
      <c r="O2292">
        <v>3738.81</v>
      </c>
      <c r="P2292">
        <v>3862.68</v>
      </c>
      <c r="Q2292">
        <v>3689.68</v>
      </c>
      <c r="R2292">
        <v>4088.73</v>
      </c>
      <c r="S2292">
        <v>4331.93</v>
      </c>
      <c r="T2292">
        <v>4344.5</v>
      </c>
      <c r="U2292">
        <v>4071.89</v>
      </c>
      <c r="V2292">
        <v>5258.98</v>
      </c>
      <c r="W2292">
        <v>5856.64</v>
      </c>
      <c r="X2292">
        <v>4496.59</v>
      </c>
      <c r="Y2292">
        <v>4320.42</v>
      </c>
      <c r="Z2292">
        <v>4495.07</v>
      </c>
      <c r="AA2292">
        <v>4303.47</v>
      </c>
      <c r="AB2292">
        <v>4306.97</v>
      </c>
      <c r="AC2292">
        <v>3744.08</v>
      </c>
      <c r="AD2292">
        <v>3182.04</v>
      </c>
      <c r="AE2292">
        <v>2764.01</v>
      </c>
      <c r="AF2292">
        <v>2370.0700000000002</v>
      </c>
      <c r="AG2292">
        <v>2074.06</v>
      </c>
      <c r="AH2292">
        <v>1786.25</v>
      </c>
      <c r="AI2292">
        <v>1552.85</v>
      </c>
      <c r="AJ2292">
        <v>1301.06</v>
      </c>
      <c r="AK2292">
        <v>1121.32</v>
      </c>
      <c r="AL2292">
        <v>991.41</v>
      </c>
    </row>
    <row r="2293" spans="1:38">
      <c r="A2293" t="s">
        <v>59</v>
      </c>
      <c r="B2293">
        <v>4859.3900000000003</v>
      </c>
      <c r="C2293">
        <v>5106.5</v>
      </c>
      <c r="D2293">
        <v>5209.97</v>
      </c>
      <c r="E2293">
        <v>5087.1400000000003</v>
      </c>
      <c r="F2293">
        <v>5371.08</v>
      </c>
      <c r="G2293">
        <v>5132.68</v>
      </c>
      <c r="H2293">
        <v>5290.12</v>
      </c>
      <c r="I2293">
        <v>5876.76</v>
      </c>
      <c r="J2293">
        <v>5946.85</v>
      </c>
      <c r="K2293">
        <v>6201.43</v>
      </c>
      <c r="L2293">
        <v>6646.69</v>
      </c>
      <c r="M2293">
        <v>6447.67</v>
      </c>
      <c r="N2293">
        <v>6400.25</v>
      </c>
      <c r="O2293">
        <v>6866.9</v>
      </c>
      <c r="P2293">
        <v>6896.17</v>
      </c>
      <c r="Q2293">
        <v>7336.73</v>
      </c>
      <c r="R2293">
        <v>7657.25</v>
      </c>
      <c r="S2293">
        <v>8223.31</v>
      </c>
      <c r="T2293">
        <v>7912.1</v>
      </c>
      <c r="U2293">
        <v>6892.13</v>
      </c>
      <c r="V2293">
        <v>6781.08</v>
      </c>
      <c r="W2293">
        <v>6077.08</v>
      </c>
      <c r="X2293">
        <v>5515.98</v>
      </c>
      <c r="Y2293">
        <v>5234.1899999999996</v>
      </c>
      <c r="Z2293">
        <v>5485.97</v>
      </c>
      <c r="AA2293">
        <v>5240.97</v>
      </c>
      <c r="AB2293">
        <v>4795.79</v>
      </c>
      <c r="AC2293">
        <v>4379.12</v>
      </c>
      <c r="AD2293">
        <v>4027.37</v>
      </c>
      <c r="AE2293">
        <v>3718.38</v>
      </c>
      <c r="AF2293">
        <v>3467.99</v>
      </c>
      <c r="AG2293">
        <v>3257.24</v>
      </c>
      <c r="AH2293">
        <v>3026.72</v>
      </c>
      <c r="AI2293">
        <v>2765.66</v>
      </c>
      <c r="AJ2293">
        <v>2504.4299999999998</v>
      </c>
      <c r="AK2293">
        <v>2350.4499999999998</v>
      </c>
      <c r="AL2293">
        <v>2139.46</v>
      </c>
    </row>
    <row r="2294" spans="1:38">
      <c r="A2294" t="s">
        <v>60</v>
      </c>
      <c r="B2294">
        <v>158.49</v>
      </c>
      <c r="C2294">
        <v>203.39</v>
      </c>
      <c r="D2294">
        <v>400.91</v>
      </c>
      <c r="E2294">
        <v>171.6</v>
      </c>
      <c r="F2294">
        <v>133.28</v>
      </c>
      <c r="G2294">
        <v>86.55</v>
      </c>
      <c r="H2294">
        <v>136.21</v>
      </c>
      <c r="I2294">
        <v>171.93</v>
      </c>
      <c r="J2294">
        <v>243</v>
      </c>
      <c r="K2294">
        <v>298.93</v>
      </c>
      <c r="L2294">
        <v>280.92</v>
      </c>
      <c r="M2294">
        <v>292.42</v>
      </c>
      <c r="N2294">
        <v>336.58</v>
      </c>
      <c r="O2294">
        <v>343.17</v>
      </c>
      <c r="P2294">
        <v>353.28</v>
      </c>
      <c r="Q2294">
        <v>329.43</v>
      </c>
      <c r="R2294">
        <v>382.43</v>
      </c>
      <c r="S2294">
        <v>349.72</v>
      </c>
      <c r="T2294">
        <v>395.48</v>
      </c>
      <c r="U2294">
        <v>323.98</v>
      </c>
      <c r="V2294">
        <v>399.14</v>
      </c>
      <c r="W2294">
        <v>373.09</v>
      </c>
      <c r="X2294">
        <v>370.19</v>
      </c>
      <c r="Y2294">
        <v>349.91</v>
      </c>
      <c r="Z2294">
        <v>450.46</v>
      </c>
      <c r="AA2294">
        <v>449.76</v>
      </c>
      <c r="AB2294">
        <v>375.76</v>
      </c>
      <c r="AC2294">
        <v>329.35</v>
      </c>
      <c r="AD2294">
        <v>275.89</v>
      </c>
      <c r="AE2294">
        <v>235.25</v>
      </c>
      <c r="AF2294">
        <v>194.69</v>
      </c>
      <c r="AG2294">
        <v>160.72999999999999</v>
      </c>
      <c r="AH2294">
        <v>136.85</v>
      </c>
      <c r="AI2294">
        <v>115.28</v>
      </c>
      <c r="AJ2294">
        <v>99.59</v>
      </c>
      <c r="AK2294">
        <v>85.24</v>
      </c>
      <c r="AL2294">
        <v>74.510000000000005</v>
      </c>
    </row>
    <row r="2295" spans="1:38">
      <c r="A2295" t="s">
        <v>61</v>
      </c>
      <c r="B2295">
        <v>0</v>
      </c>
      <c r="C2295">
        <v>0</v>
      </c>
      <c r="D2295">
        <v>1.07</v>
      </c>
      <c r="E2295">
        <v>0.01</v>
      </c>
      <c r="F2295">
        <v>0.01</v>
      </c>
      <c r="G2295">
        <v>0.01</v>
      </c>
      <c r="H2295">
        <v>0.01</v>
      </c>
      <c r="I2295">
        <v>0.01</v>
      </c>
      <c r="J2295">
        <v>0.01</v>
      </c>
      <c r="K2295">
        <v>0.01</v>
      </c>
      <c r="L2295">
        <v>0.01</v>
      </c>
      <c r="M2295">
        <v>0.01</v>
      </c>
      <c r="N2295">
        <v>0.01</v>
      </c>
      <c r="O2295">
        <v>0.01</v>
      </c>
      <c r="P2295">
        <v>0.01</v>
      </c>
      <c r="Q2295">
        <v>0.01</v>
      </c>
      <c r="R2295">
        <v>0.01</v>
      </c>
      <c r="S2295">
        <v>0.01</v>
      </c>
      <c r="T2295">
        <v>0.01</v>
      </c>
      <c r="U2295">
        <v>0.01</v>
      </c>
      <c r="V2295">
        <v>0.01</v>
      </c>
      <c r="W2295">
        <v>0.01</v>
      </c>
      <c r="X2295">
        <v>0.01</v>
      </c>
      <c r="Y2295">
        <v>0.01</v>
      </c>
      <c r="Z2295">
        <v>0.01</v>
      </c>
      <c r="AA2295">
        <v>0.01</v>
      </c>
      <c r="AB2295">
        <v>0.04</v>
      </c>
      <c r="AC2295">
        <v>0.04</v>
      </c>
      <c r="AD2295">
        <v>0.04</v>
      </c>
      <c r="AE2295">
        <v>0.04</v>
      </c>
      <c r="AF2295">
        <v>0.05</v>
      </c>
      <c r="AG2295">
        <v>0.05</v>
      </c>
      <c r="AH2295">
        <v>0.04</v>
      </c>
      <c r="AI2295">
        <v>0.04</v>
      </c>
      <c r="AJ2295">
        <v>0.04</v>
      </c>
      <c r="AK2295">
        <v>0.05</v>
      </c>
      <c r="AL2295">
        <v>0.06</v>
      </c>
    </row>
    <row r="2296" spans="1:38">
      <c r="A2296" t="s">
        <v>62</v>
      </c>
      <c r="B2296">
        <v>2177.9</v>
      </c>
      <c r="C2296">
        <v>2251</v>
      </c>
      <c r="D2296">
        <v>2132.9499999999998</v>
      </c>
      <c r="E2296">
        <v>2583.17</v>
      </c>
      <c r="F2296">
        <v>2620</v>
      </c>
      <c r="G2296">
        <v>2733</v>
      </c>
      <c r="H2296">
        <v>2738</v>
      </c>
      <c r="I2296">
        <v>2541.6</v>
      </c>
      <c r="J2296">
        <v>2188.4</v>
      </c>
      <c r="K2296">
        <v>3345</v>
      </c>
      <c r="L2296">
        <v>3158.54</v>
      </c>
      <c r="M2296">
        <v>2983</v>
      </c>
      <c r="N2296">
        <v>2861.29</v>
      </c>
      <c r="O2296">
        <v>3069</v>
      </c>
      <c r="P2296">
        <v>3080</v>
      </c>
      <c r="Q2296">
        <v>2819</v>
      </c>
      <c r="R2296">
        <v>2482</v>
      </c>
      <c r="S2296">
        <v>2162.34</v>
      </c>
      <c r="T2296">
        <v>2122</v>
      </c>
      <c r="U2296">
        <v>1708.43</v>
      </c>
      <c r="V2296">
        <v>1755</v>
      </c>
      <c r="W2296">
        <v>1669.65</v>
      </c>
      <c r="X2296">
        <v>1505</v>
      </c>
      <c r="Y2296">
        <v>1509.34</v>
      </c>
      <c r="Z2296">
        <v>1158.6500000000001</v>
      </c>
      <c r="AA2296">
        <v>1366.12</v>
      </c>
      <c r="AB2296">
        <v>1432.72</v>
      </c>
      <c r="AC2296">
        <v>1321.08</v>
      </c>
      <c r="AD2296">
        <v>1242.46</v>
      </c>
      <c r="AE2296">
        <v>1170.6300000000001</v>
      </c>
      <c r="AF2296">
        <v>1080.81</v>
      </c>
      <c r="AG2296">
        <v>1004.36</v>
      </c>
      <c r="AH2296">
        <v>937.04</v>
      </c>
      <c r="AI2296">
        <v>879.36</v>
      </c>
      <c r="AJ2296">
        <v>823.85</v>
      </c>
      <c r="AK2296">
        <v>776.44</v>
      </c>
      <c r="AL2296">
        <v>711.37</v>
      </c>
    </row>
    <row r="2297" spans="1:38">
      <c r="A2297" t="s">
        <v>63</v>
      </c>
      <c r="B2297">
        <v>568.1</v>
      </c>
      <c r="C2297">
        <v>586.9</v>
      </c>
      <c r="D2297">
        <v>697.95</v>
      </c>
      <c r="E2297">
        <v>652.1</v>
      </c>
      <c r="F2297">
        <v>543.9</v>
      </c>
      <c r="G2297">
        <v>613.79999999999995</v>
      </c>
      <c r="H2297">
        <v>574.6</v>
      </c>
      <c r="I2297">
        <v>707</v>
      </c>
      <c r="J2297">
        <v>936.6</v>
      </c>
      <c r="K2297">
        <v>1085.3</v>
      </c>
      <c r="L2297">
        <v>1411.8</v>
      </c>
      <c r="M2297">
        <v>1109</v>
      </c>
      <c r="N2297">
        <v>1172</v>
      </c>
      <c r="O2297">
        <v>1231</v>
      </c>
      <c r="P2297">
        <v>1205.9000000000001</v>
      </c>
      <c r="Q2297">
        <v>1320.1</v>
      </c>
      <c r="R2297">
        <v>1598.66</v>
      </c>
      <c r="S2297">
        <v>1592</v>
      </c>
      <c r="T2297">
        <v>1597</v>
      </c>
      <c r="U2297">
        <v>1364.1</v>
      </c>
      <c r="V2297">
        <v>1450.15</v>
      </c>
      <c r="W2297">
        <v>1407.42</v>
      </c>
      <c r="X2297">
        <v>1495.1</v>
      </c>
      <c r="Y2297">
        <v>1451.72</v>
      </c>
      <c r="Z2297">
        <v>1426.61</v>
      </c>
      <c r="AA2297">
        <v>1448.67</v>
      </c>
      <c r="AB2297">
        <v>1290.52</v>
      </c>
      <c r="AC2297">
        <v>1180.23</v>
      </c>
      <c r="AD2297">
        <v>1056.1300000000001</v>
      </c>
      <c r="AE2297">
        <v>956.51</v>
      </c>
      <c r="AF2297">
        <v>852.78</v>
      </c>
      <c r="AG2297">
        <v>771.07</v>
      </c>
      <c r="AH2297">
        <v>682.75</v>
      </c>
      <c r="AI2297">
        <v>611.65</v>
      </c>
      <c r="AJ2297">
        <v>544.45000000000005</v>
      </c>
      <c r="AK2297">
        <v>483.55</v>
      </c>
      <c r="AL2297">
        <v>434.9</v>
      </c>
    </row>
    <row r="2298" spans="1:38">
      <c r="A2298" t="s">
        <v>64</v>
      </c>
      <c r="B2298">
        <v>21769.200000000001</v>
      </c>
      <c r="C2298">
        <v>21688</v>
      </c>
      <c r="D2298">
        <v>22168.080000000002</v>
      </c>
      <c r="E2298">
        <v>23385.01</v>
      </c>
      <c r="F2298">
        <v>25603</v>
      </c>
      <c r="G2298">
        <v>25659</v>
      </c>
      <c r="H2298">
        <v>25046</v>
      </c>
      <c r="I2298">
        <v>27587</v>
      </c>
      <c r="J2298">
        <v>26559</v>
      </c>
      <c r="K2298">
        <v>27475</v>
      </c>
      <c r="L2298">
        <v>27643.71</v>
      </c>
      <c r="M2298">
        <v>25680.95</v>
      </c>
      <c r="N2298">
        <v>26176</v>
      </c>
      <c r="O2298">
        <v>26296.11</v>
      </c>
      <c r="P2298">
        <v>28173.27</v>
      </c>
      <c r="Q2298">
        <v>27588.35</v>
      </c>
      <c r="R2298">
        <v>27708.01</v>
      </c>
      <c r="S2298">
        <v>27071.34</v>
      </c>
      <c r="T2298">
        <v>24495.77</v>
      </c>
      <c r="U2298">
        <v>19628.27</v>
      </c>
      <c r="V2298">
        <v>21399.200000000001</v>
      </c>
      <c r="W2298">
        <v>19731.09</v>
      </c>
      <c r="X2298">
        <v>18466.8</v>
      </c>
      <c r="Y2298">
        <v>18066.61</v>
      </c>
      <c r="Z2298">
        <v>18143.48</v>
      </c>
      <c r="AA2298">
        <v>17247.16</v>
      </c>
      <c r="AB2298">
        <v>16390.400000000001</v>
      </c>
      <c r="AC2298">
        <v>15455.91</v>
      </c>
      <c r="AD2298">
        <v>14702.73</v>
      </c>
      <c r="AE2298">
        <v>13826.66</v>
      </c>
      <c r="AF2298">
        <v>13096.67</v>
      </c>
      <c r="AG2298">
        <v>12439.25</v>
      </c>
      <c r="AH2298">
        <v>11764.49</v>
      </c>
      <c r="AI2298">
        <v>11185.91</v>
      </c>
      <c r="AJ2298">
        <v>10699.03</v>
      </c>
      <c r="AK2298">
        <v>10147.01</v>
      </c>
      <c r="AL2298">
        <v>9671.82</v>
      </c>
    </row>
    <row r="2299" spans="1:38">
      <c r="A2299" t="s">
        <v>65</v>
      </c>
      <c r="B2299">
        <v>0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1128.5999999999999</v>
      </c>
      <c r="AC2299">
        <v>1096.6199999999999</v>
      </c>
      <c r="AD2299">
        <v>1070.8499999999999</v>
      </c>
      <c r="AE2299">
        <v>1039.23</v>
      </c>
      <c r="AF2299">
        <v>1014.68</v>
      </c>
      <c r="AG2299">
        <v>994.57</v>
      </c>
      <c r="AH2299">
        <v>959.27</v>
      </c>
      <c r="AI2299">
        <v>928.84</v>
      </c>
      <c r="AJ2299">
        <v>905.62</v>
      </c>
      <c r="AK2299">
        <v>876.17</v>
      </c>
      <c r="AL2299">
        <v>849.1</v>
      </c>
    </row>
    <row r="2300" spans="1:38">
      <c r="A2300" t="s">
        <v>66</v>
      </c>
      <c r="B2300">
        <v>0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34.68</v>
      </c>
      <c r="AC2300">
        <v>33.04</v>
      </c>
      <c r="AD2300">
        <v>31.44</v>
      </c>
      <c r="AE2300">
        <v>29.7</v>
      </c>
      <c r="AF2300">
        <v>28.09</v>
      </c>
      <c r="AG2300">
        <v>26.71</v>
      </c>
      <c r="AH2300">
        <v>25.08</v>
      </c>
      <c r="AI2300">
        <v>23.69</v>
      </c>
      <c r="AJ2300">
        <v>22.36</v>
      </c>
      <c r="AK2300">
        <v>20.88</v>
      </c>
      <c r="AL2300">
        <v>19.5</v>
      </c>
    </row>
    <row r="2301" spans="1:38">
      <c r="A2301" t="s">
        <v>67</v>
      </c>
      <c r="B2301">
        <v>0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2346.11</v>
      </c>
      <c r="AC2301">
        <v>2200.23</v>
      </c>
      <c r="AD2301">
        <v>2099.46</v>
      </c>
      <c r="AE2301">
        <v>1967.88</v>
      </c>
      <c r="AF2301">
        <v>1853.62</v>
      </c>
      <c r="AG2301">
        <v>1747.82</v>
      </c>
      <c r="AH2301">
        <v>1648.09</v>
      </c>
      <c r="AI2301">
        <v>1561.14</v>
      </c>
      <c r="AJ2301">
        <v>1493.28</v>
      </c>
      <c r="AK2301">
        <v>1413.82</v>
      </c>
      <c r="AL2301">
        <v>1341.64</v>
      </c>
    </row>
    <row r="2302" spans="1:38">
      <c r="A2302" t="s">
        <v>68</v>
      </c>
      <c r="B2302">
        <v>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3105.15</v>
      </c>
      <c r="AC2302">
        <v>2960.45</v>
      </c>
      <c r="AD2302">
        <v>2858.48</v>
      </c>
      <c r="AE2302">
        <v>2703.71</v>
      </c>
      <c r="AF2302">
        <v>2577.04</v>
      </c>
      <c r="AG2302">
        <v>2451.6</v>
      </c>
      <c r="AH2302">
        <v>2332.5100000000002</v>
      </c>
      <c r="AI2302">
        <v>2226.71</v>
      </c>
      <c r="AJ2302">
        <v>2143.9899999999998</v>
      </c>
      <c r="AK2302">
        <v>2046.93</v>
      </c>
      <c r="AL2302">
        <v>1957.06</v>
      </c>
    </row>
    <row r="2303" spans="1:38">
      <c r="A2303" t="s">
        <v>69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5034.59</v>
      </c>
      <c r="AC2303">
        <v>4722.59</v>
      </c>
      <c r="AD2303">
        <v>4453.72</v>
      </c>
      <c r="AE2303">
        <v>4165.5600000000004</v>
      </c>
      <c r="AF2303">
        <v>3926.32</v>
      </c>
      <c r="AG2303">
        <v>3717.08</v>
      </c>
      <c r="AH2303">
        <v>3500.3</v>
      </c>
      <c r="AI2303">
        <v>3317.45</v>
      </c>
      <c r="AJ2303">
        <v>3156.3</v>
      </c>
      <c r="AK2303">
        <v>2977.68</v>
      </c>
      <c r="AL2303">
        <v>2830.84</v>
      </c>
    </row>
    <row r="2304" spans="1:38">
      <c r="A2304" t="s">
        <v>70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4741.26</v>
      </c>
      <c r="AC2304">
        <v>4442.9799999999996</v>
      </c>
      <c r="AD2304">
        <v>4188.78</v>
      </c>
      <c r="AE2304">
        <v>3920.58</v>
      </c>
      <c r="AF2304">
        <v>3696.93</v>
      </c>
      <c r="AG2304">
        <v>3501.46</v>
      </c>
      <c r="AH2304">
        <v>3299.24</v>
      </c>
      <c r="AI2304">
        <v>3128.1</v>
      </c>
      <c r="AJ2304">
        <v>2977.49</v>
      </c>
      <c r="AK2304">
        <v>2811.54</v>
      </c>
      <c r="AL2304">
        <v>2673.67</v>
      </c>
    </row>
    <row r="2305" spans="1:38">
      <c r="A2305" t="s">
        <v>71</v>
      </c>
      <c r="B2305">
        <v>156</v>
      </c>
      <c r="C2305">
        <v>162</v>
      </c>
      <c r="D2305">
        <v>292.86</v>
      </c>
      <c r="E2305">
        <v>335.9</v>
      </c>
      <c r="F2305">
        <v>392.5</v>
      </c>
      <c r="G2305">
        <v>300.10000000000002</v>
      </c>
      <c r="H2305">
        <v>259</v>
      </c>
      <c r="I2305">
        <v>295.7</v>
      </c>
      <c r="J2305">
        <v>575</v>
      </c>
      <c r="K2305">
        <v>489.2</v>
      </c>
      <c r="L2305">
        <v>514.79999999999995</v>
      </c>
      <c r="M2305">
        <v>295</v>
      </c>
      <c r="N2305">
        <v>217</v>
      </c>
      <c r="O2305">
        <v>426.47</v>
      </c>
      <c r="P2305">
        <v>513.83000000000004</v>
      </c>
      <c r="Q2305">
        <v>535.09</v>
      </c>
      <c r="R2305">
        <v>547</v>
      </c>
      <c r="S2305">
        <v>650.29999999999995</v>
      </c>
      <c r="T2305">
        <v>724.59</v>
      </c>
      <c r="U2305">
        <v>692</v>
      </c>
      <c r="V2305">
        <v>525</v>
      </c>
      <c r="W2305">
        <v>668.85</v>
      </c>
      <c r="X2305">
        <v>630</v>
      </c>
      <c r="Y2305">
        <v>599.41</v>
      </c>
      <c r="Z2305">
        <v>602.98</v>
      </c>
      <c r="AA2305">
        <v>653</v>
      </c>
      <c r="AB2305">
        <v>519.65</v>
      </c>
      <c r="AC2305">
        <v>446.03</v>
      </c>
      <c r="AD2305">
        <v>381.38</v>
      </c>
      <c r="AE2305">
        <v>333.1</v>
      </c>
      <c r="AF2305">
        <v>291</v>
      </c>
      <c r="AG2305">
        <v>257.79000000000002</v>
      </c>
      <c r="AH2305">
        <v>229.09</v>
      </c>
      <c r="AI2305">
        <v>206.51</v>
      </c>
      <c r="AJ2305">
        <v>187.98</v>
      </c>
      <c r="AK2305">
        <v>172.23</v>
      </c>
      <c r="AL2305">
        <v>158.91999999999999</v>
      </c>
    </row>
    <row r="2306" spans="1:38">
      <c r="A2306" t="s">
        <v>72</v>
      </c>
      <c r="B2306">
        <v>660</v>
      </c>
      <c r="C2306">
        <v>465</v>
      </c>
      <c r="D2306">
        <v>167.81</v>
      </c>
      <c r="E2306">
        <v>145.44999999999999</v>
      </c>
      <c r="F2306">
        <v>102</v>
      </c>
      <c r="G2306">
        <v>333</v>
      </c>
      <c r="H2306">
        <v>382</v>
      </c>
      <c r="I2306">
        <v>376.1</v>
      </c>
      <c r="J2306">
        <v>448.5</v>
      </c>
      <c r="K2306">
        <v>499</v>
      </c>
      <c r="L2306">
        <v>605</v>
      </c>
      <c r="M2306">
        <v>702</v>
      </c>
      <c r="N2306">
        <v>318</v>
      </c>
      <c r="O2306">
        <v>333</v>
      </c>
      <c r="P2306">
        <v>336.2</v>
      </c>
      <c r="Q2306">
        <v>472</v>
      </c>
      <c r="R2306">
        <v>439</v>
      </c>
      <c r="S2306">
        <v>349</v>
      </c>
      <c r="T2306">
        <v>456.48</v>
      </c>
      <c r="U2306">
        <v>406.21</v>
      </c>
      <c r="V2306">
        <v>464.85</v>
      </c>
      <c r="W2306">
        <v>386.52</v>
      </c>
      <c r="X2306">
        <v>395.25</v>
      </c>
      <c r="Y2306">
        <v>295</v>
      </c>
      <c r="Z2306">
        <v>262.82</v>
      </c>
      <c r="AA2306">
        <v>326.8</v>
      </c>
      <c r="AB2306">
        <v>308.52999999999997</v>
      </c>
      <c r="AC2306">
        <v>289.49</v>
      </c>
      <c r="AD2306">
        <v>278.22000000000003</v>
      </c>
      <c r="AE2306">
        <v>265.75</v>
      </c>
      <c r="AF2306">
        <v>251.1</v>
      </c>
      <c r="AG2306">
        <v>237.45</v>
      </c>
      <c r="AH2306">
        <v>223.72</v>
      </c>
      <c r="AI2306">
        <v>211.31</v>
      </c>
      <c r="AJ2306">
        <v>199.56</v>
      </c>
      <c r="AK2306">
        <v>189.19</v>
      </c>
      <c r="AL2306">
        <v>177.36</v>
      </c>
    </row>
    <row r="2307" spans="1:38">
      <c r="A2307" t="s">
        <v>73</v>
      </c>
      <c r="B2307">
        <v>0</v>
      </c>
      <c r="C2307">
        <v>0</v>
      </c>
      <c r="D2307">
        <v>0.02</v>
      </c>
      <c r="E2307">
        <v>0.2</v>
      </c>
      <c r="F2307">
        <v>0.4</v>
      </c>
      <c r="G2307">
        <v>0.9</v>
      </c>
      <c r="H2307">
        <v>1.57</v>
      </c>
      <c r="I2307">
        <v>46</v>
      </c>
      <c r="J2307">
        <v>36</v>
      </c>
      <c r="K2307">
        <v>27.5</v>
      </c>
      <c r="L2307">
        <v>40.200000000000003</v>
      </c>
      <c r="M2307">
        <v>47.2</v>
      </c>
      <c r="N2307">
        <v>45.6</v>
      </c>
      <c r="O2307">
        <v>52.6</v>
      </c>
      <c r="P2307">
        <v>51.5</v>
      </c>
      <c r="Q2307">
        <v>51.3</v>
      </c>
      <c r="R2307">
        <v>50.7</v>
      </c>
      <c r="S2307">
        <v>50.7</v>
      </c>
      <c r="T2307">
        <v>50.7</v>
      </c>
      <c r="U2307">
        <v>104.58</v>
      </c>
      <c r="V2307">
        <v>113.61</v>
      </c>
      <c r="W2307">
        <v>77.400000000000006</v>
      </c>
      <c r="X2307">
        <v>84.2</v>
      </c>
      <c r="Y2307">
        <v>74.900000000000006</v>
      </c>
      <c r="Z2307">
        <v>76.23</v>
      </c>
      <c r="AA2307">
        <v>67.77</v>
      </c>
      <c r="AB2307">
        <v>53.93</v>
      </c>
      <c r="AC2307">
        <v>44.56</v>
      </c>
      <c r="AD2307">
        <v>37.659999999999997</v>
      </c>
      <c r="AE2307">
        <v>32.54</v>
      </c>
      <c r="AF2307">
        <v>28.66</v>
      </c>
      <c r="AG2307">
        <v>25.71</v>
      </c>
      <c r="AH2307">
        <v>23.55</v>
      </c>
      <c r="AI2307">
        <v>21.61</v>
      </c>
      <c r="AJ2307">
        <v>19.86</v>
      </c>
      <c r="AK2307">
        <v>18.2</v>
      </c>
      <c r="AL2307">
        <v>16.940000000000001</v>
      </c>
    </row>
    <row r="2308" spans="1:38">
      <c r="A2308" t="s">
        <v>74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1071</v>
      </c>
      <c r="M2308">
        <v>1101.44</v>
      </c>
      <c r="N2308">
        <v>1151.77</v>
      </c>
      <c r="O2308">
        <v>1421.89</v>
      </c>
      <c r="P2308">
        <v>892.83</v>
      </c>
      <c r="Q2308">
        <v>1142</v>
      </c>
      <c r="R2308">
        <v>1081.3900000000001</v>
      </c>
      <c r="S2308">
        <v>1327.96</v>
      </c>
      <c r="T2308">
        <v>1233.98</v>
      </c>
      <c r="U2308">
        <v>1356.65</v>
      </c>
      <c r="V2308">
        <v>1255.52</v>
      </c>
      <c r="W2308">
        <v>1456.31</v>
      </c>
      <c r="X2308">
        <v>2139.4499999999998</v>
      </c>
      <c r="Y2308">
        <v>1710.36</v>
      </c>
      <c r="Z2308">
        <v>940.46</v>
      </c>
      <c r="AA2308">
        <v>807.34</v>
      </c>
      <c r="AB2308">
        <v>771.31</v>
      </c>
      <c r="AC2308">
        <v>744.69</v>
      </c>
      <c r="AD2308">
        <v>706.02</v>
      </c>
      <c r="AE2308">
        <v>675.07</v>
      </c>
      <c r="AF2308">
        <v>632.9</v>
      </c>
      <c r="AG2308">
        <v>597.66</v>
      </c>
      <c r="AH2308">
        <v>563</v>
      </c>
      <c r="AI2308">
        <v>533.54</v>
      </c>
      <c r="AJ2308">
        <v>503.8</v>
      </c>
      <c r="AK2308">
        <v>477.89</v>
      </c>
      <c r="AL2308">
        <v>451.43</v>
      </c>
    </row>
    <row r="2309" spans="1:38">
      <c r="A2309" t="s">
        <v>75</v>
      </c>
      <c r="B2309">
        <v>0</v>
      </c>
      <c r="C2309">
        <v>0</v>
      </c>
      <c r="D2309">
        <v>8.7100000000000009</v>
      </c>
      <c r="E2309">
        <v>11.83</v>
      </c>
      <c r="F2309">
        <v>14.1</v>
      </c>
      <c r="G2309">
        <v>20.8</v>
      </c>
      <c r="H2309">
        <v>34.1</v>
      </c>
      <c r="I2309">
        <v>8</v>
      </c>
      <c r="J2309">
        <v>15.1</v>
      </c>
      <c r="K2309">
        <v>17.489999999999998</v>
      </c>
      <c r="L2309">
        <v>22.53</v>
      </c>
      <c r="M2309">
        <v>20.7</v>
      </c>
      <c r="N2309">
        <v>21.11</v>
      </c>
      <c r="O2309">
        <v>21.85</v>
      </c>
      <c r="P2309">
        <v>32.6</v>
      </c>
      <c r="Q2309">
        <v>37.520000000000003</v>
      </c>
      <c r="R2309">
        <v>47.73</v>
      </c>
      <c r="S2309">
        <v>55.9</v>
      </c>
      <c r="T2309">
        <v>63.68</v>
      </c>
      <c r="U2309">
        <v>53.68</v>
      </c>
      <c r="V2309">
        <v>67.239999999999995</v>
      </c>
      <c r="W2309">
        <v>66.16</v>
      </c>
      <c r="X2309">
        <v>71.52</v>
      </c>
      <c r="Y2309">
        <v>71.739999999999995</v>
      </c>
      <c r="Z2309">
        <v>80.459999999999994</v>
      </c>
      <c r="AA2309">
        <v>71.47</v>
      </c>
      <c r="AB2309">
        <v>58</v>
      </c>
      <c r="AC2309">
        <v>49.25</v>
      </c>
      <c r="AD2309">
        <v>42.79</v>
      </c>
      <c r="AE2309">
        <v>37.07</v>
      </c>
      <c r="AF2309">
        <v>32.700000000000003</v>
      </c>
      <c r="AG2309">
        <v>29.36</v>
      </c>
      <c r="AH2309">
        <v>26.64</v>
      </c>
      <c r="AI2309">
        <v>24.55</v>
      </c>
      <c r="AJ2309">
        <v>22.76</v>
      </c>
      <c r="AK2309">
        <v>20.93</v>
      </c>
      <c r="AL2309">
        <v>19.36</v>
      </c>
    </row>
    <row r="2310" spans="1:38">
      <c r="A2310" t="s">
        <v>76</v>
      </c>
      <c r="B2310">
        <v>0</v>
      </c>
      <c r="C2310">
        <v>0</v>
      </c>
      <c r="D2310">
        <v>2.0299999999999998</v>
      </c>
      <c r="E2310">
        <v>18</v>
      </c>
      <c r="F2310">
        <v>9.8000000000000007</v>
      </c>
      <c r="G2310">
        <v>5.4</v>
      </c>
      <c r="H2310">
        <v>26</v>
      </c>
      <c r="I2310">
        <v>19</v>
      </c>
      <c r="J2310">
        <v>26.6</v>
      </c>
      <c r="K2310">
        <v>8.9</v>
      </c>
      <c r="L2310">
        <v>29.68</v>
      </c>
      <c r="M2310">
        <v>30.09</v>
      </c>
      <c r="N2310">
        <v>35.04</v>
      </c>
      <c r="O2310">
        <v>34</v>
      </c>
      <c r="P2310">
        <v>37.21</v>
      </c>
      <c r="Q2310">
        <v>33.06</v>
      </c>
      <c r="R2310">
        <v>43.72</v>
      </c>
      <c r="S2310">
        <v>48.78</v>
      </c>
      <c r="T2310">
        <v>48.3</v>
      </c>
      <c r="U2310">
        <v>37.17</v>
      </c>
      <c r="V2310">
        <v>49.44</v>
      </c>
      <c r="W2310">
        <v>49.41</v>
      </c>
      <c r="X2310">
        <v>60.81</v>
      </c>
      <c r="Y2310">
        <v>68.17</v>
      </c>
      <c r="Z2310">
        <v>68.44</v>
      </c>
      <c r="AA2310">
        <v>72</v>
      </c>
      <c r="AB2310">
        <v>58.72</v>
      </c>
      <c r="AC2310">
        <v>50.93</v>
      </c>
      <c r="AD2310">
        <v>44.97</v>
      </c>
      <c r="AE2310">
        <v>41.01</v>
      </c>
      <c r="AF2310">
        <v>37.69</v>
      </c>
      <c r="AG2310">
        <v>35.44</v>
      </c>
      <c r="AH2310">
        <v>33.44</v>
      </c>
      <c r="AI2310">
        <v>31.77</v>
      </c>
      <c r="AJ2310">
        <v>30.18</v>
      </c>
      <c r="AK2310">
        <v>28.65</v>
      </c>
      <c r="AL2310">
        <v>27.22</v>
      </c>
    </row>
    <row r="2311" spans="1:38">
      <c r="A2311" t="s">
        <v>77</v>
      </c>
      <c r="B2311">
        <v>199.12</v>
      </c>
      <c r="C2311">
        <v>249.7</v>
      </c>
      <c r="D2311">
        <v>323.95999999999998</v>
      </c>
      <c r="E2311">
        <v>337.1</v>
      </c>
      <c r="F2311">
        <v>358.4</v>
      </c>
      <c r="G2311">
        <v>241.3</v>
      </c>
      <c r="H2311">
        <v>368.6</v>
      </c>
      <c r="I2311">
        <v>278.89999999999998</v>
      </c>
      <c r="J2311">
        <v>290.39999999999998</v>
      </c>
      <c r="K2311">
        <v>629</v>
      </c>
      <c r="L2311">
        <v>406.9</v>
      </c>
      <c r="M2311">
        <v>418.6</v>
      </c>
      <c r="N2311">
        <v>354.2</v>
      </c>
      <c r="O2311">
        <v>711.28</v>
      </c>
      <c r="P2311">
        <v>1006.06</v>
      </c>
      <c r="Q2311">
        <v>1399.91</v>
      </c>
      <c r="R2311">
        <v>1588.09</v>
      </c>
      <c r="S2311">
        <v>1240.25</v>
      </c>
      <c r="T2311">
        <v>1095.75</v>
      </c>
      <c r="U2311">
        <v>622.4</v>
      </c>
      <c r="V2311">
        <v>611.41</v>
      </c>
      <c r="W2311">
        <v>565.97</v>
      </c>
      <c r="X2311">
        <v>704.85</v>
      </c>
      <c r="Y2311">
        <v>686.69</v>
      </c>
      <c r="Z2311">
        <v>586.62</v>
      </c>
      <c r="AA2311">
        <v>549.42999999999995</v>
      </c>
      <c r="AB2311">
        <v>505.45</v>
      </c>
      <c r="AC2311">
        <v>439.33</v>
      </c>
      <c r="AD2311">
        <v>369.28</v>
      </c>
      <c r="AE2311">
        <v>321.14999999999998</v>
      </c>
      <c r="AF2311">
        <v>271.89999999999998</v>
      </c>
      <c r="AG2311">
        <v>236.26</v>
      </c>
      <c r="AH2311">
        <v>203.54</v>
      </c>
      <c r="AI2311">
        <v>177.95</v>
      </c>
      <c r="AJ2311">
        <v>156.72</v>
      </c>
      <c r="AK2311">
        <v>139.27000000000001</v>
      </c>
      <c r="AL2311">
        <v>125.32</v>
      </c>
    </row>
    <row r="2312" spans="1:38">
      <c r="A2312" t="s">
        <v>78</v>
      </c>
      <c r="B2312">
        <v>6.6</v>
      </c>
      <c r="C2312">
        <v>6.6</v>
      </c>
      <c r="D2312">
        <v>6.3</v>
      </c>
      <c r="E2312">
        <v>9.5</v>
      </c>
      <c r="F2312">
        <v>16.2</v>
      </c>
      <c r="G2312">
        <v>11.7</v>
      </c>
      <c r="H2312">
        <v>11.7</v>
      </c>
      <c r="I2312">
        <v>36.4</v>
      </c>
      <c r="J2312">
        <v>24.3</v>
      </c>
      <c r="K2312">
        <v>36.6</v>
      </c>
      <c r="L2312">
        <v>34.299999999999997</v>
      </c>
      <c r="M2312">
        <v>37.4</v>
      </c>
      <c r="N2312">
        <v>37.6</v>
      </c>
      <c r="O2312">
        <v>30.45</v>
      </c>
      <c r="P2312">
        <v>37.06</v>
      </c>
      <c r="Q2312">
        <v>37.76</v>
      </c>
      <c r="R2312">
        <v>37.76</v>
      </c>
      <c r="S2312">
        <v>35.14</v>
      </c>
      <c r="T2312">
        <v>35.14</v>
      </c>
      <c r="U2312">
        <v>35.14</v>
      </c>
      <c r="V2312">
        <v>35.75</v>
      </c>
      <c r="W2312">
        <v>45.69</v>
      </c>
      <c r="X2312">
        <v>87.1</v>
      </c>
      <c r="Y2312">
        <v>87.1</v>
      </c>
      <c r="Z2312">
        <v>155.85</v>
      </c>
      <c r="AA2312">
        <v>86.78</v>
      </c>
      <c r="AB2312">
        <v>60.84</v>
      </c>
      <c r="AC2312">
        <v>44.99</v>
      </c>
      <c r="AD2312">
        <v>35.69</v>
      </c>
      <c r="AE2312">
        <v>30.24</v>
      </c>
      <c r="AF2312">
        <v>26.24</v>
      </c>
      <c r="AG2312">
        <v>23.06</v>
      </c>
      <c r="AH2312">
        <v>20.57</v>
      </c>
      <c r="AI2312">
        <v>18.489999999999998</v>
      </c>
      <c r="AJ2312">
        <v>16.79</v>
      </c>
      <c r="AK2312">
        <v>15.23</v>
      </c>
      <c r="AL2312">
        <v>13.94</v>
      </c>
    </row>
    <row r="2313" spans="1:38">
      <c r="A2313" t="s">
        <v>79</v>
      </c>
      <c r="B2313">
        <v>70.989999999999995</v>
      </c>
      <c r="C2313">
        <v>70.989999999999995</v>
      </c>
      <c r="D2313">
        <v>64.61</v>
      </c>
      <c r="E2313">
        <v>50.03</v>
      </c>
      <c r="F2313">
        <v>44.75</v>
      </c>
      <c r="G2313">
        <v>10.6</v>
      </c>
      <c r="H2313">
        <v>12.58</v>
      </c>
      <c r="I2313">
        <v>44.14</v>
      </c>
      <c r="J2313">
        <v>86.51</v>
      </c>
      <c r="K2313">
        <v>67.7</v>
      </c>
      <c r="L2313">
        <v>110</v>
      </c>
      <c r="M2313">
        <v>108.5</v>
      </c>
      <c r="N2313">
        <v>116.5</v>
      </c>
      <c r="O2313">
        <v>126.12</v>
      </c>
      <c r="P2313">
        <v>138.80000000000001</v>
      </c>
      <c r="Q2313">
        <v>138.80000000000001</v>
      </c>
      <c r="R2313">
        <v>138.80000000000001</v>
      </c>
      <c r="S2313">
        <v>111.7</v>
      </c>
      <c r="T2313">
        <v>149.72999999999999</v>
      </c>
      <c r="U2313">
        <v>144.32</v>
      </c>
      <c r="V2313">
        <v>162.91999999999999</v>
      </c>
      <c r="W2313">
        <v>251.45</v>
      </c>
      <c r="X2313">
        <v>91.46</v>
      </c>
      <c r="Y2313">
        <v>257.01</v>
      </c>
      <c r="Z2313">
        <v>275.57</v>
      </c>
      <c r="AA2313">
        <v>244.16</v>
      </c>
      <c r="AB2313">
        <v>185.56</v>
      </c>
      <c r="AC2313">
        <v>156.76</v>
      </c>
      <c r="AD2313">
        <v>116.65</v>
      </c>
      <c r="AE2313">
        <v>95.8</v>
      </c>
      <c r="AF2313">
        <v>69.040000000000006</v>
      </c>
      <c r="AG2313">
        <v>54.46</v>
      </c>
      <c r="AH2313">
        <v>39.630000000000003</v>
      </c>
      <c r="AI2313">
        <v>25.56</v>
      </c>
      <c r="AJ2313">
        <v>18.86</v>
      </c>
      <c r="AK2313">
        <v>12.83</v>
      </c>
      <c r="AL2313">
        <v>9.73</v>
      </c>
    </row>
    <row r="2314" spans="1:38">
      <c r="A2314" t="s">
        <v>80</v>
      </c>
      <c r="B2314">
        <v>143.69999999999999</v>
      </c>
      <c r="C2314">
        <v>177.4</v>
      </c>
      <c r="D2314">
        <v>180.86</v>
      </c>
      <c r="E2314">
        <v>196.57</v>
      </c>
      <c r="F2314">
        <v>166.4</v>
      </c>
      <c r="G2314">
        <v>189</v>
      </c>
      <c r="H2314">
        <v>218</v>
      </c>
      <c r="I2314">
        <v>373</v>
      </c>
      <c r="J2314">
        <v>395.1</v>
      </c>
      <c r="K2314">
        <v>378</v>
      </c>
      <c r="L2314">
        <v>325</v>
      </c>
      <c r="M2314">
        <v>261</v>
      </c>
      <c r="N2314">
        <v>336</v>
      </c>
      <c r="O2314">
        <v>404.3</v>
      </c>
      <c r="P2314">
        <v>408.74</v>
      </c>
      <c r="Q2314">
        <v>451.98</v>
      </c>
      <c r="R2314">
        <v>494.24</v>
      </c>
      <c r="S2314">
        <v>529.16999999999996</v>
      </c>
      <c r="T2314">
        <v>467.77</v>
      </c>
      <c r="U2314">
        <v>408.14</v>
      </c>
      <c r="V2314">
        <v>398.29</v>
      </c>
      <c r="W2314">
        <v>356.46</v>
      </c>
      <c r="X2314">
        <v>192.08</v>
      </c>
      <c r="Y2314">
        <v>211.96</v>
      </c>
      <c r="Z2314">
        <v>181.83</v>
      </c>
      <c r="AA2314">
        <v>136.62</v>
      </c>
      <c r="AB2314">
        <v>136.71</v>
      </c>
      <c r="AC2314">
        <v>135.22999999999999</v>
      </c>
      <c r="AD2314">
        <v>125.27</v>
      </c>
      <c r="AE2314">
        <v>119.07</v>
      </c>
      <c r="AF2314">
        <v>116.23</v>
      </c>
      <c r="AG2314">
        <v>113.84</v>
      </c>
      <c r="AH2314">
        <v>110.55</v>
      </c>
      <c r="AI2314">
        <v>107.6</v>
      </c>
      <c r="AJ2314">
        <v>102.6</v>
      </c>
      <c r="AK2314">
        <v>98.29</v>
      </c>
      <c r="AL2314">
        <v>92.43</v>
      </c>
    </row>
    <row r="2315" spans="1:38">
      <c r="A2315" t="s">
        <v>81</v>
      </c>
      <c r="B2315">
        <v>197.4</v>
      </c>
      <c r="C2315">
        <v>249</v>
      </c>
      <c r="D2315">
        <v>339.18</v>
      </c>
      <c r="E2315">
        <v>345.62</v>
      </c>
      <c r="F2315">
        <v>264</v>
      </c>
      <c r="G2315">
        <v>267</v>
      </c>
      <c r="H2315">
        <v>287.39999999999998</v>
      </c>
      <c r="I2315">
        <v>343</v>
      </c>
      <c r="J2315">
        <v>362.2</v>
      </c>
      <c r="K2315">
        <v>371</v>
      </c>
      <c r="L2315">
        <v>455.9</v>
      </c>
      <c r="M2315">
        <v>585</v>
      </c>
      <c r="N2315">
        <v>496</v>
      </c>
      <c r="O2315">
        <v>313</v>
      </c>
      <c r="P2315">
        <v>649</v>
      </c>
      <c r="Q2315">
        <v>391</v>
      </c>
      <c r="R2315">
        <v>347</v>
      </c>
      <c r="S2315">
        <v>366.14</v>
      </c>
      <c r="T2315">
        <v>350.56</v>
      </c>
      <c r="U2315">
        <v>286.29000000000002</v>
      </c>
      <c r="V2315">
        <v>549.88</v>
      </c>
      <c r="W2315">
        <v>381.36</v>
      </c>
      <c r="X2315">
        <v>347.36</v>
      </c>
      <c r="Y2315">
        <v>275.26</v>
      </c>
      <c r="Z2315">
        <v>311.43</v>
      </c>
      <c r="AA2315">
        <v>304.45</v>
      </c>
      <c r="AB2315">
        <v>288.08999999999997</v>
      </c>
      <c r="AC2315">
        <v>282.61</v>
      </c>
      <c r="AD2315">
        <v>262.64999999999998</v>
      </c>
      <c r="AE2315">
        <v>245.53</v>
      </c>
      <c r="AF2315">
        <v>230.04</v>
      </c>
      <c r="AG2315">
        <v>214.67</v>
      </c>
      <c r="AH2315">
        <v>201.9</v>
      </c>
      <c r="AI2315">
        <v>188.18</v>
      </c>
      <c r="AJ2315">
        <v>174.74</v>
      </c>
      <c r="AK2315">
        <v>157.13999999999999</v>
      </c>
      <c r="AL2315">
        <v>139.16999999999999</v>
      </c>
    </row>
    <row r="2316" spans="1:38">
      <c r="A2316" t="s">
        <v>82</v>
      </c>
      <c r="B2316">
        <v>65</v>
      </c>
      <c r="C2316">
        <v>6</v>
      </c>
      <c r="D2316">
        <v>45.47</v>
      </c>
      <c r="E2316">
        <v>60.44</v>
      </c>
      <c r="F2316">
        <v>37.1</v>
      </c>
      <c r="G2316">
        <v>52.1</v>
      </c>
      <c r="H2316">
        <v>71.2</v>
      </c>
      <c r="I2316">
        <v>95.7</v>
      </c>
      <c r="J2316">
        <v>70.900000000000006</v>
      </c>
      <c r="K2316">
        <v>43.5</v>
      </c>
      <c r="L2316">
        <v>92.5</v>
      </c>
      <c r="M2316">
        <v>97.9</v>
      </c>
      <c r="N2316">
        <v>119.6</v>
      </c>
      <c r="O2316">
        <v>137.6</v>
      </c>
      <c r="P2316">
        <v>158</v>
      </c>
      <c r="Q2316">
        <v>153.88999999999999</v>
      </c>
      <c r="R2316">
        <v>109.9</v>
      </c>
      <c r="S2316">
        <v>142.85</v>
      </c>
      <c r="T2316">
        <v>150.68</v>
      </c>
      <c r="U2316">
        <v>157.78</v>
      </c>
      <c r="V2316">
        <v>174.27</v>
      </c>
      <c r="W2316">
        <v>181.39</v>
      </c>
      <c r="X2316">
        <v>220.06</v>
      </c>
      <c r="Y2316">
        <v>219.11</v>
      </c>
      <c r="Z2316">
        <v>230.82</v>
      </c>
      <c r="AA2316">
        <v>241.16</v>
      </c>
      <c r="AB2316">
        <v>209.66</v>
      </c>
      <c r="AC2316">
        <v>182.18</v>
      </c>
      <c r="AD2316">
        <v>157.69</v>
      </c>
      <c r="AE2316">
        <v>142</v>
      </c>
      <c r="AF2316">
        <v>129.15</v>
      </c>
      <c r="AG2316">
        <v>120.25</v>
      </c>
      <c r="AH2316">
        <v>112.5</v>
      </c>
      <c r="AI2316">
        <v>106.2</v>
      </c>
      <c r="AJ2316">
        <v>100.56</v>
      </c>
      <c r="AK2316">
        <v>95.53</v>
      </c>
      <c r="AL2316">
        <v>90.76</v>
      </c>
    </row>
    <row r="2317" spans="1:38">
      <c r="A2317" t="s">
        <v>83</v>
      </c>
      <c r="B2317">
        <v>0</v>
      </c>
      <c r="C2317">
        <v>0</v>
      </c>
      <c r="D2317">
        <v>0</v>
      </c>
      <c r="E2317">
        <v>45.79</v>
      </c>
      <c r="F2317">
        <v>70</v>
      </c>
      <c r="G2317">
        <v>80</v>
      </c>
      <c r="H2317">
        <v>140.9</v>
      </c>
      <c r="I2317">
        <v>195</v>
      </c>
      <c r="J2317">
        <v>213.6</v>
      </c>
      <c r="K2317">
        <v>255.5</v>
      </c>
      <c r="L2317">
        <v>285</v>
      </c>
      <c r="M2317">
        <v>281.39999999999998</v>
      </c>
      <c r="N2317">
        <v>191</v>
      </c>
      <c r="O2317">
        <v>186</v>
      </c>
      <c r="P2317">
        <v>142</v>
      </c>
      <c r="Q2317">
        <v>198</v>
      </c>
      <c r="R2317">
        <v>219</v>
      </c>
      <c r="S2317">
        <v>230</v>
      </c>
      <c r="T2317">
        <v>224.56</v>
      </c>
      <c r="U2317">
        <v>187.57</v>
      </c>
      <c r="V2317">
        <v>295.76</v>
      </c>
      <c r="W2317">
        <v>246.11</v>
      </c>
      <c r="X2317">
        <v>198.88</v>
      </c>
      <c r="Y2317">
        <v>286.67</v>
      </c>
      <c r="Z2317">
        <v>287.02</v>
      </c>
      <c r="AA2317">
        <v>221.04</v>
      </c>
      <c r="AB2317">
        <v>219.06</v>
      </c>
      <c r="AC2317">
        <v>192.49</v>
      </c>
      <c r="AD2317">
        <v>168.21</v>
      </c>
      <c r="AE2317">
        <v>148.63999999999999</v>
      </c>
      <c r="AF2317">
        <v>129.29</v>
      </c>
      <c r="AG2317">
        <v>113.06</v>
      </c>
      <c r="AH2317">
        <v>100.04</v>
      </c>
      <c r="AI2317">
        <v>88.55</v>
      </c>
      <c r="AJ2317">
        <v>77.599999999999994</v>
      </c>
      <c r="AK2317">
        <v>67.53</v>
      </c>
      <c r="AL2317">
        <v>56.18</v>
      </c>
    </row>
    <row r="2318" spans="1:38">
      <c r="A2318" t="s">
        <v>84</v>
      </c>
      <c r="B2318">
        <v>442.64</v>
      </c>
      <c r="C2318">
        <v>442.64</v>
      </c>
      <c r="D2318">
        <v>416.96</v>
      </c>
      <c r="E2318">
        <v>459.54</v>
      </c>
      <c r="F2318">
        <v>478.3</v>
      </c>
      <c r="G2318">
        <v>425.4</v>
      </c>
      <c r="H2318">
        <v>429.7</v>
      </c>
      <c r="I2318">
        <v>502.9</v>
      </c>
      <c r="J2318">
        <v>603.4</v>
      </c>
      <c r="K2318">
        <v>646.20000000000005</v>
      </c>
      <c r="L2318">
        <v>745.21</v>
      </c>
      <c r="M2318">
        <v>651.65</v>
      </c>
      <c r="N2318">
        <v>675.2</v>
      </c>
      <c r="O2318">
        <v>686.72</v>
      </c>
      <c r="P2318">
        <v>687.56</v>
      </c>
      <c r="Q2318">
        <v>457.71</v>
      </c>
      <c r="R2318">
        <v>706.74</v>
      </c>
      <c r="S2318">
        <v>669.7</v>
      </c>
      <c r="T2318">
        <v>531.32000000000005</v>
      </c>
      <c r="U2318">
        <v>728.4</v>
      </c>
      <c r="V2318">
        <v>755.33</v>
      </c>
      <c r="W2318">
        <v>684.03</v>
      </c>
      <c r="X2318">
        <v>756.31</v>
      </c>
      <c r="Y2318">
        <v>733.57</v>
      </c>
      <c r="Z2318">
        <v>675.14</v>
      </c>
      <c r="AA2318">
        <v>643.16999999999996</v>
      </c>
      <c r="AB2318">
        <v>482.78</v>
      </c>
      <c r="AC2318">
        <v>419.26</v>
      </c>
      <c r="AD2318">
        <v>350.4</v>
      </c>
      <c r="AE2318">
        <v>301.18</v>
      </c>
      <c r="AF2318">
        <v>257.73</v>
      </c>
      <c r="AG2318">
        <v>223.83</v>
      </c>
      <c r="AH2318">
        <v>197.42</v>
      </c>
      <c r="AI2318">
        <v>174.9</v>
      </c>
      <c r="AJ2318">
        <v>157</v>
      </c>
      <c r="AK2318">
        <v>141.65</v>
      </c>
      <c r="AL2318">
        <v>129.03</v>
      </c>
    </row>
    <row r="2319" spans="1:38">
      <c r="A2319" t="s">
        <v>85</v>
      </c>
      <c r="B2319">
        <v>1304.5999999999999</v>
      </c>
      <c r="C2319">
        <v>1371.9</v>
      </c>
      <c r="D2319">
        <v>1460.24</v>
      </c>
      <c r="E2319">
        <v>1407</v>
      </c>
      <c r="F2319">
        <v>1466.8</v>
      </c>
      <c r="G2319">
        <v>1402.5</v>
      </c>
      <c r="H2319">
        <v>1564</v>
      </c>
      <c r="I2319">
        <v>1692.3</v>
      </c>
      <c r="J2319">
        <v>1726.6</v>
      </c>
      <c r="K2319">
        <v>1724.6</v>
      </c>
      <c r="L2319">
        <v>1767.41</v>
      </c>
      <c r="M2319">
        <v>1715.04</v>
      </c>
      <c r="N2319">
        <v>1771</v>
      </c>
      <c r="O2319">
        <v>1899</v>
      </c>
      <c r="P2319">
        <v>2022</v>
      </c>
      <c r="Q2319">
        <v>2135</v>
      </c>
      <c r="R2319">
        <v>2560.1999999999998</v>
      </c>
      <c r="S2319">
        <v>2464.7199999999998</v>
      </c>
      <c r="T2319">
        <v>2129.92</v>
      </c>
      <c r="U2319">
        <v>1763.76</v>
      </c>
      <c r="V2319">
        <v>1722.76</v>
      </c>
      <c r="W2319">
        <v>1716.42</v>
      </c>
      <c r="X2319">
        <v>1531.56</v>
      </c>
      <c r="Y2319">
        <v>1430.74</v>
      </c>
      <c r="Z2319">
        <v>1450.09</v>
      </c>
      <c r="AA2319">
        <v>1446.53</v>
      </c>
      <c r="AB2319">
        <v>1430.02</v>
      </c>
      <c r="AC2319">
        <v>1406.81</v>
      </c>
      <c r="AD2319">
        <v>1369.03</v>
      </c>
      <c r="AE2319">
        <v>1323.59</v>
      </c>
      <c r="AF2319">
        <v>1272.26</v>
      </c>
      <c r="AG2319">
        <v>1223.99</v>
      </c>
      <c r="AH2319">
        <v>1174.7</v>
      </c>
      <c r="AI2319">
        <v>1128.4000000000001</v>
      </c>
      <c r="AJ2319">
        <v>1057.04</v>
      </c>
      <c r="AK2319">
        <v>994.46</v>
      </c>
      <c r="AL2319">
        <v>917.79</v>
      </c>
    </row>
    <row r="2320" spans="1:38">
      <c r="A2320" t="s">
        <v>86</v>
      </c>
      <c r="B2320">
        <v>211.4</v>
      </c>
      <c r="C2320">
        <v>211.7</v>
      </c>
      <c r="D2320">
        <v>293.18</v>
      </c>
      <c r="E2320">
        <v>309.11</v>
      </c>
      <c r="F2320">
        <v>345.5</v>
      </c>
      <c r="G2320">
        <v>418.7</v>
      </c>
      <c r="H2320">
        <v>429.9</v>
      </c>
      <c r="I2320">
        <v>521.70000000000005</v>
      </c>
      <c r="J2320">
        <v>562.29999999999995</v>
      </c>
      <c r="K2320">
        <v>324</v>
      </c>
      <c r="L2320">
        <v>344.3</v>
      </c>
      <c r="M2320">
        <v>399.4</v>
      </c>
      <c r="N2320">
        <v>346.6</v>
      </c>
      <c r="O2320">
        <v>645.6</v>
      </c>
      <c r="P2320">
        <v>588.53</v>
      </c>
      <c r="Q2320">
        <v>673.09</v>
      </c>
      <c r="R2320">
        <v>1121.31</v>
      </c>
      <c r="S2320">
        <v>1067.5</v>
      </c>
      <c r="T2320">
        <v>888.03</v>
      </c>
      <c r="U2320">
        <v>871.55</v>
      </c>
      <c r="V2320">
        <v>953.12</v>
      </c>
      <c r="W2320">
        <v>972.68</v>
      </c>
      <c r="X2320">
        <v>1008.48</v>
      </c>
      <c r="Y2320">
        <v>1031.48</v>
      </c>
      <c r="Z2320">
        <v>952.03</v>
      </c>
      <c r="AA2320">
        <v>1078.82</v>
      </c>
      <c r="AB2320">
        <v>742.81</v>
      </c>
      <c r="AC2320">
        <v>539.27</v>
      </c>
      <c r="AD2320">
        <v>353.15</v>
      </c>
      <c r="AE2320">
        <v>246.4</v>
      </c>
      <c r="AF2320">
        <v>171.66</v>
      </c>
      <c r="AG2320">
        <v>113.61</v>
      </c>
      <c r="AH2320">
        <v>64.06</v>
      </c>
      <c r="AI2320">
        <v>23.33</v>
      </c>
      <c r="AJ2320">
        <v>0</v>
      </c>
      <c r="AK2320">
        <v>0</v>
      </c>
      <c r="AL2320">
        <v>0</v>
      </c>
    </row>
    <row r="2321" spans="1:38">
      <c r="A2321" t="s">
        <v>87</v>
      </c>
      <c r="B2321">
        <v>204.4</v>
      </c>
      <c r="C2321">
        <v>190.4</v>
      </c>
      <c r="D2321">
        <v>217.98</v>
      </c>
      <c r="E2321">
        <v>302.47000000000003</v>
      </c>
      <c r="F2321">
        <v>168.6</v>
      </c>
      <c r="G2321">
        <v>209</v>
      </c>
      <c r="H2321">
        <v>346</v>
      </c>
      <c r="I2321">
        <v>383</v>
      </c>
      <c r="J2321">
        <v>397</v>
      </c>
      <c r="K2321">
        <v>424</v>
      </c>
      <c r="L2321">
        <v>487.54</v>
      </c>
      <c r="M2321">
        <v>364</v>
      </c>
      <c r="N2321">
        <v>470.57</v>
      </c>
      <c r="O2321">
        <v>470.57</v>
      </c>
      <c r="P2321">
        <v>470.57</v>
      </c>
      <c r="Q2321">
        <v>831.07</v>
      </c>
      <c r="R2321">
        <v>802.57</v>
      </c>
      <c r="S2321">
        <v>892.89</v>
      </c>
      <c r="T2321">
        <v>911</v>
      </c>
      <c r="U2321">
        <v>875</v>
      </c>
      <c r="V2321">
        <v>1076.03</v>
      </c>
      <c r="W2321">
        <v>1056.3</v>
      </c>
      <c r="X2321">
        <v>1179.52</v>
      </c>
      <c r="Y2321">
        <v>1253.83</v>
      </c>
      <c r="Z2321">
        <v>1233.78</v>
      </c>
      <c r="AA2321">
        <v>1221.18</v>
      </c>
      <c r="AB2321">
        <v>985.4</v>
      </c>
      <c r="AC2321">
        <v>830.6</v>
      </c>
      <c r="AD2321">
        <v>710.81</v>
      </c>
      <c r="AE2321">
        <v>613.95000000000005</v>
      </c>
      <c r="AF2321">
        <v>532.14</v>
      </c>
      <c r="AG2321">
        <v>464.23</v>
      </c>
      <c r="AH2321">
        <v>411.69</v>
      </c>
      <c r="AI2321">
        <v>367.13</v>
      </c>
      <c r="AJ2321">
        <v>331.27</v>
      </c>
      <c r="AK2321">
        <v>300.47000000000003</v>
      </c>
      <c r="AL2321">
        <v>274.89999999999998</v>
      </c>
    </row>
    <row r="2322" spans="1:38">
      <c r="A2322" t="s">
        <v>88</v>
      </c>
      <c r="B2322">
        <v>0</v>
      </c>
      <c r="C2322">
        <v>0</v>
      </c>
      <c r="D2322">
        <v>59.59</v>
      </c>
      <c r="E2322">
        <v>31.69</v>
      </c>
      <c r="F2322">
        <v>10.4</v>
      </c>
      <c r="G2322">
        <v>7.5</v>
      </c>
      <c r="H2322">
        <v>80.19</v>
      </c>
      <c r="I2322">
        <v>105.1</v>
      </c>
      <c r="J2322">
        <v>80.45</v>
      </c>
      <c r="K2322">
        <v>85.53</v>
      </c>
      <c r="L2322">
        <v>87.63</v>
      </c>
      <c r="M2322">
        <v>117.43</v>
      </c>
      <c r="N2322">
        <v>144.91999999999999</v>
      </c>
      <c r="O2322">
        <v>220.45</v>
      </c>
      <c r="P2322">
        <v>200.45</v>
      </c>
      <c r="Q2322">
        <v>246.47</v>
      </c>
      <c r="R2322">
        <v>289.23</v>
      </c>
      <c r="S2322">
        <v>349.72</v>
      </c>
      <c r="T2322">
        <v>349.72</v>
      </c>
      <c r="U2322">
        <v>345.43</v>
      </c>
      <c r="V2322">
        <v>368.62</v>
      </c>
      <c r="W2322">
        <v>354.74</v>
      </c>
      <c r="X2322">
        <v>241.46</v>
      </c>
      <c r="Y2322">
        <v>152.76</v>
      </c>
      <c r="Z2322">
        <v>152.76</v>
      </c>
      <c r="AA2322">
        <v>152.76</v>
      </c>
      <c r="AB2322">
        <v>122.77</v>
      </c>
      <c r="AC2322">
        <v>98.09</v>
      </c>
      <c r="AD2322">
        <v>77.819999999999993</v>
      </c>
      <c r="AE2322">
        <v>62.39</v>
      </c>
      <c r="AF2322">
        <v>50.29</v>
      </c>
      <c r="AG2322">
        <v>41.01</v>
      </c>
      <c r="AH2322">
        <v>33.75</v>
      </c>
      <c r="AI2322">
        <v>29.42</v>
      </c>
      <c r="AJ2322">
        <v>26.19</v>
      </c>
      <c r="AK2322">
        <v>23.2</v>
      </c>
      <c r="AL2322">
        <v>20.83</v>
      </c>
    </row>
    <row r="2323" spans="1:38">
      <c r="A2323" t="s">
        <v>89</v>
      </c>
      <c r="B2323">
        <v>3017.2</v>
      </c>
      <c r="C2323">
        <v>3013.4</v>
      </c>
      <c r="D2323">
        <v>3254.63</v>
      </c>
      <c r="E2323">
        <v>3144.44</v>
      </c>
      <c r="F2323">
        <v>3800</v>
      </c>
      <c r="G2323">
        <v>3785</v>
      </c>
      <c r="H2323">
        <v>3938</v>
      </c>
      <c r="I2323">
        <v>4167</v>
      </c>
      <c r="J2323">
        <v>4125.3999999999996</v>
      </c>
      <c r="K2323">
        <v>4305.5</v>
      </c>
      <c r="L2323">
        <v>4226.3999999999996</v>
      </c>
      <c r="M2323">
        <v>4281.17</v>
      </c>
      <c r="N2323">
        <v>4477.8</v>
      </c>
      <c r="O2323">
        <v>4787.3500000000004</v>
      </c>
      <c r="P2323">
        <v>4952.63</v>
      </c>
      <c r="Q2323">
        <v>5037.8500000000004</v>
      </c>
      <c r="R2323">
        <v>4908.37</v>
      </c>
      <c r="S2323">
        <v>4794.6899999999996</v>
      </c>
      <c r="T2323">
        <v>4161.17</v>
      </c>
      <c r="U2323">
        <v>3705.85</v>
      </c>
      <c r="V2323">
        <v>3807.05</v>
      </c>
      <c r="W2323">
        <v>3666.14</v>
      </c>
      <c r="X2323">
        <v>3178.5</v>
      </c>
      <c r="Y2323">
        <v>3095.2</v>
      </c>
      <c r="Z2323">
        <v>2966.83</v>
      </c>
      <c r="AA2323">
        <v>2891.83</v>
      </c>
      <c r="AB2323">
        <v>2743.75</v>
      </c>
      <c r="AC2323">
        <v>2584.1999999999998</v>
      </c>
      <c r="AD2323">
        <v>2466.3000000000002</v>
      </c>
      <c r="AE2323">
        <v>2343.0300000000002</v>
      </c>
      <c r="AF2323">
        <v>2223.36</v>
      </c>
      <c r="AG2323">
        <v>2118.19</v>
      </c>
      <c r="AH2323">
        <v>2010.97</v>
      </c>
      <c r="AI2323">
        <v>1909.22</v>
      </c>
      <c r="AJ2323">
        <v>1816.02</v>
      </c>
      <c r="AK2323">
        <v>1747.25</v>
      </c>
      <c r="AL2323">
        <v>1645.59</v>
      </c>
    </row>
    <row r="2324" spans="1:38">
      <c r="A2324" t="s">
        <v>90</v>
      </c>
      <c r="B2324">
        <v>15.2</v>
      </c>
      <c r="C2324">
        <v>20.9</v>
      </c>
      <c r="D2324">
        <v>34.78</v>
      </c>
      <c r="E2324">
        <v>28.05</v>
      </c>
      <c r="F2324">
        <v>28.4</v>
      </c>
      <c r="G2324">
        <v>30.94</v>
      </c>
      <c r="H2324">
        <v>13.5</v>
      </c>
      <c r="I2324">
        <v>34.5</v>
      </c>
      <c r="J2324">
        <v>41</v>
      </c>
      <c r="K2324">
        <v>39</v>
      </c>
      <c r="L2324">
        <v>41</v>
      </c>
      <c r="M2324">
        <v>40.6</v>
      </c>
      <c r="N2324">
        <v>23</v>
      </c>
      <c r="O2324">
        <v>22</v>
      </c>
      <c r="P2324">
        <v>26</v>
      </c>
      <c r="Q2324">
        <v>35</v>
      </c>
      <c r="R2324">
        <v>46</v>
      </c>
      <c r="S2324">
        <v>35</v>
      </c>
      <c r="T2324">
        <v>35</v>
      </c>
      <c r="U2324">
        <v>33</v>
      </c>
      <c r="V2324">
        <v>40</v>
      </c>
      <c r="W2324">
        <v>46</v>
      </c>
      <c r="X2324">
        <v>42.61</v>
      </c>
      <c r="Y2324">
        <v>49.03</v>
      </c>
      <c r="Z2324">
        <v>46.91</v>
      </c>
      <c r="AA2324">
        <v>37.5</v>
      </c>
      <c r="AB2324">
        <v>29.6</v>
      </c>
      <c r="AC2324">
        <v>24.01</v>
      </c>
      <c r="AD2324">
        <v>19.8</v>
      </c>
      <c r="AE2324">
        <v>16.38</v>
      </c>
      <c r="AF2324">
        <v>13.59</v>
      </c>
      <c r="AG2324">
        <v>11.2</v>
      </c>
      <c r="AH2324">
        <v>9.09</v>
      </c>
      <c r="AI2324">
        <v>8.35</v>
      </c>
      <c r="AJ2324">
        <v>7.72</v>
      </c>
      <c r="AK2324">
        <v>7.2</v>
      </c>
      <c r="AL2324">
        <v>6.74</v>
      </c>
    </row>
    <row r="2325" spans="1:38">
      <c r="A2325" t="s">
        <v>91</v>
      </c>
      <c r="B2325">
        <v>16.7</v>
      </c>
      <c r="C2325">
        <v>55.9</v>
      </c>
      <c r="D2325">
        <v>69.45</v>
      </c>
      <c r="E2325">
        <v>82.52</v>
      </c>
      <c r="F2325">
        <v>70.72</v>
      </c>
      <c r="G2325">
        <v>71.319999999999993</v>
      </c>
      <c r="H2325">
        <v>76.900000000000006</v>
      </c>
      <c r="I2325">
        <v>69.56</v>
      </c>
      <c r="J2325">
        <v>177.73</v>
      </c>
      <c r="K2325">
        <v>197.6</v>
      </c>
      <c r="L2325">
        <v>192.6</v>
      </c>
      <c r="M2325">
        <v>174.6</v>
      </c>
      <c r="N2325">
        <v>166.8</v>
      </c>
      <c r="O2325">
        <v>166.8</v>
      </c>
      <c r="P2325">
        <v>195.43</v>
      </c>
      <c r="Q2325">
        <v>195.43</v>
      </c>
      <c r="R2325">
        <v>272.14</v>
      </c>
      <c r="S2325">
        <v>209.1</v>
      </c>
      <c r="T2325">
        <v>209.1</v>
      </c>
      <c r="U2325">
        <v>295.60000000000002</v>
      </c>
      <c r="V2325">
        <v>652.41999999999996</v>
      </c>
      <c r="W2325">
        <v>662.42</v>
      </c>
      <c r="X2325">
        <v>755.91</v>
      </c>
      <c r="Y2325">
        <v>814.65</v>
      </c>
      <c r="Z2325">
        <v>767.47</v>
      </c>
      <c r="AA2325">
        <v>716.08</v>
      </c>
      <c r="AB2325">
        <v>497.09</v>
      </c>
      <c r="AC2325">
        <v>329.82</v>
      </c>
      <c r="AD2325">
        <v>246.53</v>
      </c>
      <c r="AE2325">
        <v>187.18</v>
      </c>
      <c r="AF2325">
        <v>150.55000000000001</v>
      </c>
      <c r="AG2325">
        <v>113.43</v>
      </c>
      <c r="AH2325">
        <v>77.23</v>
      </c>
      <c r="AI2325">
        <v>50.4</v>
      </c>
      <c r="AJ2325">
        <v>31.41</v>
      </c>
      <c r="AK2325">
        <v>27.44</v>
      </c>
      <c r="AL2325">
        <v>24.37</v>
      </c>
    </row>
    <row r="2326" spans="1:38">
      <c r="A2326" t="s">
        <v>92</v>
      </c>
      <c r="B2326">
        <v>18432.45</v>
      </c>
      <c r="C2326">
        <v>19341.55</v>
      </c>
      <c r="D2326">
        <v>21438.400000000001</v>
      </c>
      <c r="E2326">
        <v>18856.11</v>
      </c>
      <c r="F2326">
        <v>21023.759999999998</v>
      </c>
      <c r="G2326">
        <v>21587.78</v>
      </c>
      <c r="H2326">
        <v>24638.87</v>
      </c>
      <c r="I2326">
        <v>25539.34</v>
      </c>
      <c r="J2326">
        <v>24961.74</v>
      </c>
      <c r="K2326">
        <v>27650.34</v>
      </c>
      <c r="L2326">
        <v>29562.47</v>
      </c>
      <c r="M2326">
        <v>29461.96</v>
      </c>
      <c r="N2326">
        <v>33067.379999999997</v>
      </c>
      <c r="O2326">
        <v>34688.25</v>
      </c>
      <c r="P2326">
        <v>35546.92</v>
      </c>
      <c r="Q2326">
        <v>36784.04</v>
      </c>
      <c r="R2326">
        <v>39992.699999999997</v>
      </c>
      <c r="S2326">
        <v>41922.019999999997</v>
      </c>
      <c r="T2326">
        <v>43700.94</v>
      </c>
      <c r="U2326">
        <v>42167.03</v>
      </c>
      <c r="V2326">
        <v>46743.23</v>
      </c>
      <c r="W2326">
        <v>48978.99</v>
      </c>
      <c r="X2326">
        <v>48584.93</v>
      </c>
      <c r="Y2326">
        <v>48174.04</v>
      </c>
      <c r="Z2326">
        <v>47779.99</v>
      </c>
      <c r="AA2326">
        <v>48151.31</v>
      </c>
      <c r="AB2326">
        <v>33623.800000000003</v>
      </c>
      <c r="AC2326">
        <v>26561.65</v>
      </c>
      <c r="AD2326">
        <v>20888.87</v>
      </c>
      <c r="AE2326">
        <v>17284.93</v>
      </c>
      <c r="AF2326">
        <v>14831.11</v>
      </c>
      <c r="AG2326">
        <v>12919.9</v>
      </c>
      <c r="AH2326">
        <v>11288.25</v>
      </c>
      <c r="AI2326">
        <v>9924.19</v>
      </c>
      <c r="AJ2326">
        <v>9078.65</v>
      </c>
      <c r="AK2326">
        <v>8509.7099999999991</v>
      </c>
      <c r="AL2326">
        <v>8117.15</v>
      </c>
    </row>
    <row r="2327" spans="1:38">
      <c r="A2327" t="s">
        <v>93</v>
      </c>
      <c r="B2327">
        <v>20062.79</v>
      </c>
      <c r="C2327">
        <v>20632.3</v>
      </c>
      <c r="D2327">
        <v>21052.19</v>
      </c>
      <c r="E2327">
        <v>20809.759999999998</v>
      </c>
      <c r="F2327">
        <v>22587.08</v>
      </c>
      <c r="G2327">
        <v>22229.32</v>
      </c>
      <c r="H2327">
        <v>22643.07</v>
      </c>
      <c r="I2327">
        <v>24843.06</v>
      </c>
      <c r="J2327">
        <v>26314.9</v>
      </c>
      <c r="K2327">
        <v>26974.34</v>
      </c>
      <c r="L2327">
        <v>29733.08</v>
      </c>
      <c r="M2327">
        <v>28894.75</v>
      </c>
      <c r="N2327">
        <v>28444.32</v>
      </c>
      <c r="O2327">
        <v>29591.87</v>
      </c>
      <c r="P2327">
        <v>30074.05</v>
      </c>
      <c r="Q2327">
        <v>30514.27</v>
      </c>
      <c r="R2327">
        <v>31386.1</v>
      </c>
      <c r="S2327">
        <v>32115.81</v>
      </c>
      <c r="T2327">
        <v>30499.919999999998</v>
      </c>
      <c r="U2327">
        <v>26596.77</v>
      </c>
      <c r="V2327">
        <v>27698.400000000001</v>
      </c>
      <c r="W2327">
        <v>26754.05</v>
      </c>
      <c r="X2327">
        <v>25857.599999999999</v>
      </c>
      <c r="Y2327">
        <v>24279.119999999999</v>
      </c>
      <c r="Z2327">
        <v>23381.5</v>
      </c>
      <c r="AA2327">
        <v>22471.48</v>
      </c>
      <c r="AB2327">
        <v>20759.439999999999</v>
      </c>
      <c r="AC2327">
        <v>19438.41</v>
      </c>
      <c r="AD2327">
        <v>18312.93</v>
      </c>
      <c r="AE2327">
        <v>17231.27</v>
      </c>
      <c r="AF2327">
        <v>16144.52</v>
      </c>
      <c r="AG2327">
        <v>15172.34</v>
      </c>
      <c r="AH2327">
        <v>14191.63</v>
      </c>
      <c r="AI2327">
        <v>13249.69</v>
      </c>
      <c r="AJ2327">
        <v>12306.97</v>
      </c>
      <c r="AK2327">
        <v>11582.03</v>
      </c>
      <c r="AL2327">
        <v>10822.73</v>
      </c>
    </row>
    <row r="2328" spans="1:38">
      <c r="A2328" t="s">
        <v>94</v>
      </c>
      <c r="B2328">
        <v>951.19</v>
      </c>
      <c r="C2328">
        <v>957.95</v>
      </c>
      <c r="D2328">
        <v>948.68</v>
      </c>
      <c r="E2328">
        <v>1037.03</v>
      </c>
      <c r="F2328">
        <v>1030.46</v>
      </c>
      <c r="G2328">
        <v>754.98</v>
      </c>
      <c r="H2328">
        <v>788.36</v>
      </c>
      <c r="I2328">
        <v>1089.8699999999999</v>
      </c>
      <c r="J2328">
        <v>1307.4100000000001</v>
      </c>
      <c r="K2328">
        <v>1415.62</v>
      </c>
      <c r="L2328">
        <v>1383.24</v>
      </c>
      <c r="M2328">
        <v>1337.1</v>
      </c>
      <c r="N2328">
        <v>1312.36</v>
      </c>
      <c r="O2328">
        <v>1484.16</v>
      </c>
      <c r="P2328">
        <v>1756.17</v>
      </c>
      <c r="Q2328">
        <v>1541.51</v>
      </c>
      <c r="R2328">
        <v>1707.62</v>
      </c>
      <c r="S2328">
        <v>1777.25</v>
      </c>
      <c r="T2328">
        <v>1652.66</v>
      </c>
      <c r="U2328">
        <v>1947.83</v>
      </c>
      <c r="V2328">
        <v>1986.03</v>
      </c>
      <c r="W2328">
        <v>2078.1</v>
      </c>
      <c r="X2328">
        <v>2089.8200000000002</v>
      </c>
      <c r="Y2328">
        <v>2268.71</v>
      </c>
      <c r="Z2328">
        <v>2328.67</v>
      </c>
      <c r="AA2328">
        <v>2124.44</v>
      </c>
      <c r="AB2328">
        <v>1748.68</v>
      </c>
      <c r="AC2328">
        <v>1527.72</v>
      </c>
      <c r="AD2328">
        <v>1201.04</v>
      </c>
      <c r="AE2328">
        <v>1000.03</v>
      </c>
      <c r="AF2328">
        <v>788.42</v>
      </c>
      <c r="AG2328">
        <v>615.27</v>
      </c>
      <c r="AH2328">
        <v>497.7</v>
      </c>
      <c r="AI2328">
        <v>389.02</v>
      </c>
      <c r="AJ2328">
        <v>323.57</v>
      </c>
      <c r="AK2328">
        <v>264.47000000000003</v>
      </c>
      <c r="AL2328">
        <v>226.37</v>
      </c>
    </row>
    <row r="2329" spans="1:38">
      <c r="A2329" t="s">
        <v>95</v>
      </c>
      <c r="B2329">
        <v>944.02</v>
      </c>
      <c r="C2329">
        <v>912.52</v>
      </c>
      <c r="D2329">
        <v>801.12</v>
      </c>
      <c r="E2329">
        <v>923.78</v>
      </c>
      <c r="F2329">
        <v>978.74</v>
      </c>
      <c r="G2329">
        <v>1218.82</v>
      </c>
      <c r="H2329">
        <v>990.97</v>
      </c>
      <c r="I2329">
        <v>1117.53</v>
      </c>
      <c r="J2329">
        <v>1187.78</v>
      </c>
      <c r="K2329">
        <v>1271.1099999999999</v>
      </c>
      <c r="L2329">
        <v>1338.64</v>
      </c>
      <c r="M2329">
        <v>1187.92</v>
      </c>
      <c r="N2329">
        <v>1193.75</v>
      </c>
      <c r="O2329">
        <v>1454.4</v>
      </c>
      <c r="P2329">
        <v>1626.7</v>
      </c>
      <c r="Q2329">
        <v>1771.7</v>
      </c>
      <c r="R2329">
        <v>1735.02</v>
      </c>
      <c r="S2329">
        <v>1641.53</v>
      </c>
      <c r="T2329">
        <v>1974.75</v>
      </c>
      <c r="U2329">
        <v>1705.23</v>
      </c>
      <c r="V2329">
        <v>1737.71</v>
      </c>
      <c r="W2329">
        <v>1546.81</v>
      </c>
      <c r="X2329">
        <v>1447.71</v>
      </c>
      <c r="Y2329">
        <v>1397.16</v>
      </c>
      <c r="Z2329">
        <v>1351.77</v>
      </c>
      <c r="AA2329">
        <v>1334.25</v>
      </c>
      <c r="AB2329">
        <v>1152.3399999999999</v>
      </c>
      <c r="AC2329">
        <v>1089.8800000000001</v>
      </c>
      <c r="AD2329">
        <v>1038.19</v>
      </c>
      <c r="AE2329">
        <v>995.1</v>
      </c>
      <c r="AF2329">
        <v>956.71</v>
      </c>
      <c r="AG2329">
        <v>925.89</v>
      </c>
      <c r="AH2329">
        <v>892.77</v>
      </c>
      <c r="AI2329">
        <v>863.69</v>
      </c>
      <c r="AJ2329">
        <v>834.87</v>
      </c>
      <c r="AK2329">
        <v>812.56</v>
      </c>
      <c r="AL2329">
        <v>777.1</v>
      </c>
    </row>
    <row r="2330" spans="1:38">
      <c r="A2330" t="s">
        <v>96</v>
      </c>
      <c r="B2330">
        <v>1588.3</v>
      </c>
      <c r="C2330">
        <v>1603.5</v>
      </c>
      <c r="D2330">
        <v>1902.88</v>
      </c>
      <c r="E2330">
        <v>2150.96</v>
      </c>
      <c r="F2330">
        <v>2447.04</v>
      </c>
      <c r="G2330">
        <v>2165.0500000000002</v>
      </c>
      <c r="H2330">
        <v>2177.35</v>
      </c>
      <c r="I2330">
        <v>2520.15</v>
      </c>
      <c r="J2330">
        <v>2486.66</v>
      </c>
      <c r="K2330">
        <v>3135.28</v>
      </c>
      <c r="L2330">
        <v>3403.13</v>
      </c>
      <c r="M2330">
        <v>3136.9</v>
      </c>
      <c r="N2330">
        <v>2911.86</v>
      </c>
      <c r="O2330">
        <v>2949.83</v>
      </c>
      <c r="P2330">
        <v>3329.6</v>
      </c>
      <c r="Q2330">
        <v>3412.6</v>
      </c>
      <c r="R2330">
        <v>3864.59</v>
      </c>
      <c r="S2330">
        <v>4044.04</v>
      </c>
      <c r="T2330">
        <v>4195.6000000000004</v>
      </c>
      <c r="U2330">
        <v>3923.46</v>
      </c>
      <c r="V2330">
        <v>3973.39</v>
      </c>
      <c r="W2330">
        <v>4166.57</v>
      </c>
      <c r="X2330">
        <v>4134.99</v>
      </c>
      <c r="Y2330">
        <v>4028.97</v>
      </c>
      <c r="Z2330">
        <v>4130.0200000000004</v>
      </c>
      <c r="AA2330">
        <v>3724.78</v>
      </c>
      <c r="AB2330">
        <v>3060.36</v>
      </c>
      <c r="AC2330">
        <v>2727.33</v>
      </c>
      <c r="AD2330">
        <v>2430.25</v>
      </c>
      <c r="AE2330">
        <v>2203.84</v>
      </c>
      <c r="AF2330">
        <v>1995.2</v>
      </c>
      <c r="AG2330">
        <v>1829.54</v>
      </c>
      <c r="AH2330">
        <v>1693.63</v>
      </c>
      <c r="AI2330">
        <v>1577.97</v>
      </c>
      <c r="AJ2330">
        <v>1477.45</v>
      </c>
      <c r="AK2330">
        <v>1389.44</v>
      </c>
      <c r="AL2330">
        <v>1309.8699999999999</v>
      </c>
    </row>
    <row r="2331" spans="1:38">
      <c r="A2331" t="s">
        <v>97</v>
      </c>
      <c r="B2331">
        <v>24515.200000000001</v>
      </c>
      <c r="C2331">
        <v>24525.9</v>
      </c>
      <c r="D2331">
        <v>25000.06</v>
      </c>
      <c r="E2331">
        <v>26620.28</v>
      </c>
      <c r="F2331">
        <v>28766.91</v>
      </c>
      <c r="G2331">
        <v>29005.81</v>
      </c>
      <c r="H2331">
        <v>28358.61</v>
      </c>
      <c r="I2331">
        <v>30835.61</v>
      </c>
      <c r="J2331">
        <v>29684.01</v>
      </c>
      <c r="K2331">
        <v>31905.31</v>
      </c>
      <c r="L2331">
        <v>32214.06</v>
      </c>
      <c r="M2331">
        <v>29772.97</v>
      </c>
      <c r="N2331">
        <v>30209.3</v>
      </c>
      <c r="O2331">
        <v>30596.12</v>
      </c>
      <c r="P2331">
        <v>32459.18</v>
      </c>
      <c r="Q2331">
        <v>31727.46</v>
      </c>
      <c r="R2331">
        <v>31788.68</v>
      </c>
      <c r="S2331">
        <v>30825.69</v>
      </c>
      <c r="T2331">
        <v>28214.79</v>
      </c>
      <c r="U2331">
        <v>22700.81</v>
      </c>
      <c r="V2331">
        <v>24604.37</v>
      </c>
      <c r="W2331">
        <v>22808.18</v>
      </c>
      <c r="X2331">
        <v>21466.92</v>
      </c>
      <c r="Y2331">
        <v>21027.68</v>
      </c>
      <c r="Z2331">
        <v>20728.75</v>
      </c>
      <c r="AA2331">
        <v>20061.97</v>
      </c>
      <c r="AB2331">
        <v>19113.68</v>
      </c>
      <c r="AC2331">
        <v>17957.27</v>
      </c>
      <c r="AD2331">
        <v>17001.36</v>
      </c>
      <c r="AE2331">
        <v>15953.84</v>
      </c>
      <c r="AF2331">
        <v>15030.31</v>
      </c>
      <c r="AG2331">
        <v>14214.72</v>
      </c>
      <c r="AH2331">
        <v>13384.31</v>
      </c>
      <c r="AI2331">
        <v>12676.96</v>
      </c>
      <c r="AJ2331">
        <v>12067.36</v>
      </c>
      <c r="AK2331">
        <v>11407.04</v>
      </c>
      <c r="AL2331">
        <v>10818.15</v>
      </c>
    </row>
    <row r="2332" spans="1:38">
      <c r="A2332" t="s">
        <v>98</v>
      </c>
      <c r="B2332">
        <v>158.49</v>
      </c>
      <c r="C2332">
        <v>203.39</v>
      </c>
      <c r="D2332">
        <v>400.91</v>
      </c>
      <c r="E2332">
        <v>171.6</v>
      </c>
      <c r="F2332">
        <v>133.28</v>
      </c>
      <c r="G2332">
        <v>86.55</v>
      </c>
      <c r="H2332">
        <v>136.21</v>
      </c>
      <c r="I2332">
        <v>171.93</v>
      </c>
      <c r="J2332">
        <v>243</v>
      </c>
      <c r="K2332">
        <v>298.93</v>
      </c>
      <c r="L2332">
        <v>280.92</v>
      </c>
      <c r="M2332">
        <v>292.42</v>
      </c>
      <c r="N2332">
        <v>336.58</v>
      </c>
      <c r="O2332">
        <v>343.17</v>
      </c>
      <c r="P2332">
        <v>353.28</v>
      </c>
      <c r="Q2332">
        <v>329.43</v>
      </c>
      <c r="R2332">
        <v>382.43</v>
      </c>
      <c r="S2332">
        <v>349.72</v>
      </c>
      <c r="T2332">
        <v>395.48</v>
      </c>
      <c r="U2332">
        <v>323.98</v>
      </c>
      <c r="V2332">
        <v>399.14</v>
      </c>
      <c r="W2332">
        <v>373.09</v>
      </c>
      <c r="X2332">
        <v>370.19</v>
      </c>
      <c r="Y2332">
        <v>349.91</v>
      </c>
      <c r="Z2332">
        <v>450.46</v>
      </c>
      <c r="AA2332">
        <v>449.76</v>
      </c>
      <c r="AB2332">
        <v>375.76</v>
      </c>
      <c r="AC2332">
        <v>329.35</v>
      </c>
      <c r="AD2332">
        <v>275.89</v>
      </c>
      <c r="AE2332">
        <v>235.25</v>
      </c>
      <c r="AF2332">
        <v>194.69</v>
      </c>
      <c r="AG2332">
        <v>160.72999999999999</v>
      </c>
      <c r="AH2332">
        <v>136.85</v>
      </c>
      <c r="AI2332">
        <v>115.28</v>
      </c>
      <c r="AJ2332">
        <v>99.59</v>
      </c>
      <c r="AK2332">
        <v>85.24</v>
      </c>
      <c r="AL2332">
        <v>74.510000000000005</v>
      </c>
    </row>
    <row r="2333" spans="1:38">
      <c r="A2333" t="s">
        <v>99</v>
      </c>
      <c r="B2333">
        <v>0</v>
      </c>
      <c r="C2333">
        <v>0</v>
      </c>
      <c r="D2333">
        <v>0</v>
      </c>
      <c r="E2333">
        <v>111.2</v>
      </c>
      <c r="F2333">
        <v>234.1</v>
      </c>
      <c r="G2333">
        <v>259.2</v>
      </c>
      <c r="H2333">
        <v>269.8</v>
      </c>
      <c r="I2333">
        <v>301.89999999999998</v>
      </c>
      <c r="J2333">
        <v>279.95999999999998</v>
      </c>
      <c r="K2333">
        <v>265.79000000000002</v>
      </c>
      <c r="L2333">
        <v>270.85000000000002</v>
      </c>
      <c r="M2333">
        <v>305.67</v>
      </c>
      <c r="N2333">
        <v>352.16</v>
      </c>
      <c r="O2333">
        <v>358.16</v>
      </c>
      <c r="P2333">
        <v>409</v>
      </c>
      <c r="Q2333">
        <v>603.16999999999996</v>
      </c>
      <c r="R2333">
        <v>568.54999999999995</v>
      </c>
      <c r="S2333">
        <v>650.87</v>
      </c>
      <c r="T2333">
        <v>618.14</v>
      </c>
      <c r="U2333">
        <v>467.62</v>
      </c>
      <c r="V2333">
        <v>424.08</v>
      </c>
      <c r="W2333">
        <v>490.23</v>
      </c>
      <c r="X2333">
        <v>466.78</v>
      </c>
      <c r="Y2333">
        <v>336.85</v>
      </c>
      <c r="Z2333">
        <v>393.6</v>
      </c>
      <c r="AA2333">
        <v>375.43</v>
      </c>
      <c r="AB2333">
        <v>3886.7</v>
      </c>
      <c r="AC2333">
        <v>3955.32</v>
      </c>
      <c r="AD2333">
        <v>4043.99</v>
      </c>
      <c r="AE2333">
        <v>4091.58</v>
      </c>
      <c r="AF2333">
        <v>4148.26</v>
      </c>
      <c r="AG2333">
        <v>4186.97</v>
      </c>
      <c r="AH2333">
        <v>4231.13</v>
      </c>
      <c r="AI2333">
        <v>4263.29</v>
      </c>
      <c r="AJ2333">
        <v>4306.2700000000004</v>
      </c>
      <c r="AK2333">
        <v>4344.7700000000004</v>
      </c>
      <c r="AL2333">
        <v>4367.45</v>
      </c>
    </row>
    <row r="2334" spans="1:38">
      <c r="A2334" t="s">
        <v>100</v>
      </c>
      <c r="B2334">
        <v>69450.14</v>
      </c>
      <c r="C2334">
        <v>70564.399999999994</v>
      </c>
      <c r="D2334">
        <v>72480.149999999994</v>
      </c>
      <c r="E2334">
        <v>71632.41</v>
      </c>
      <c r="F2334">
        <v>78046.36</v>
      </c>
      <c r="G2334">
        <v>77990.62</v>
      </c>
      <c r="H2334">
        <v>80961.16</v>
      </c>
      <c r="I2334">
        <v>87497.65</v>
      </c>
      <c r="J2334">
        <v>87545.77</v>
      </c>
      <c r="K2334">
        <v>94120.45</v>
      </c>
      <c r="L2334">
        <v>98233.78</v>
      </c>
      <c r="M2334">
        <v>94407</v>
      </c>
      <c r="N2334">
        <v>97835.15</v>
      </c>
      <c r="O2334">
        <v>101509.5</v>
      </c>
      <c r="P2334">
        <v>105587.96</v>
      </c>
      <c r="Q2334">
        <v>106872.23</v>
      </c>
      <c r="R2334">
        <v>111444.48</v>
      </c>
      <c r="S2334">
        <v>113347.18</v>
      </c>
      <c r="T2334">
        <v>111288.72</v>
      </c>
      <c r="U2334">
        <v>99874.559999999998</v>
      </c>
      <c r="V2334">
        <v>107610.3</v>
      </c>
      <c r="W2334">
        <v>107234.54</v>
      </c>
      <c r="X2334">
        <v>104433.76</v>
      </c>
      <c r="Y2334">
        <v>101882.04</v>
      </c>
      <c r="Z2334">
        <v>100564.92</v>
      </c>
      <c r="AA2334">
        <v>98714.8</v>
      </c>
      <c r="AB2334">
        <v>83720.75</v>
      </c>
      <c r="AC2334">
        <v>73586.91</v>
      </c>
      <c r="AD2334">
        <v>65192.5</v>
      </c>
      <c r="AE2334">
        <v>58995.839999999997</v>
      </c>
      <c r="AF2334">
        <v>54089.22</v>
      </c>
      <c r="AG2334">
        <v>50025.35</v>
      </c>
      <c r="AH2334">
        <v>46316.28</v>
      </c>
      <c r="AI2334">
        <v>43060.1</v>
      </c>
      <c r="AJ2334">
        <v>40494.74</v>
      </c>
      <c r="AK2334">
        <v>38395.26</v>
      </c>
      <c r="AL2334">
        <v>36513.33</v>
      </c>
    </row>
    <row r="2335" spans="1:38">
      <c r="A2335" t="s">
        <v>38</v>
      </c>
    </row>
    <row r="2336" spans="1:38">
      <c r="A2336" t="s">
        <v>38</v>
      </c>
    </row>
    <row r="2337" spans="1:38">
      <c r="A2337" t="s">
        <v>117</v>
      </c>
      <c r="B2337">
        <v>1990</v>
      </c>
      <c r="C2337">
        <v>1991</v>
      </c>
      <c r="D2337">
        <v>1992</v>
      </c>
      <c r="E2337">
        <v>1993</v>
      </c>
      <c r="F2337">
        <v>1994</v>
      </c>
      <c r="G2337">
        <v>1995</v>
      </c>
      <c r="H2337">
        <v>1996</v>
      </c>
      <c r="I2337">
        <v>1997</v>
      </c>
      <c r="J2337">
        <v>1998</v>
      </c>
      <c r="K2337">
        <v>1999</v>
      </c>
      <c r="L2337">
        <v>2000</v>
      </c>
      <c r="M2337">
        <v>2001</v>
      </c>
      <c r="N2337">
        <v>2002</v>
      </c>
      <c r="O2337">
        <v>2003</v>
      </c>
      <c r="P2337">
        <v>2004</v>
      </c>
      <c r="Q2337">
        <v>2005</v>
      </c>
      <c r="R2337">
        <v>2006</v>
      </c>
      <c r="S2337">
        <v>2007</v>
      </c>
      <c r="T2337">
        <v>2008</v>
      </c>
      <c r="U2337">
        <v>2009</v>
      </c>
      <c r="V2337">
        <v>2010</v>
      </c>
      <c r="W2337">
        <v>2011</v>
      </c>
      <c r="X2337">
        <v>2012</v>
      </c>
      <c r="Y2337">
        <v>2013</v>
      </c>
      <c r="Z2337">
        <v>2014</v>
      </c>
      <c r="AA2337">
        <v>2015</v>
      </c>
      <c r="AB2337">
        <v>2020</v>
      </c>
      <c r="AC2337">
        <v>2025</v>
      </c>
      <c r="AD2337">
        <v>2030</v>
      </c>
      <c r="AE2337">
        <v>2035</v>
      </c>
      <c r="AF2337">
        <v>2040</v>
      </c>
      <c r="AG2337">
        <v>2045</v>
      </c>
      <c r="AH2337">
        <v>2050</v>
      </c>
      <c r="AI2337">
        <v>2055</v>
      </c>
      <c r="AJ2337">
        <v>2060</v>
      </c>
      <c r="AK2337">
        <v>2065</v>
      </c>
      <c r="AL2337">
        <v>2070</v>
      </c>
    </row>
    <row r="2338" spans="1:38">
      <c r="A2338" t="s">
        <v>41</v>
      </c>
      <c r="B2338">
        <v>1271.3</v>
      </c>
      <c r="C2338">
        <v>1220.8</v>
      </c>
      <c r="D2338">
        <v>1269.3</v>
      </c>
      <c r="E2338">
        <v>1271.3</v>
      </c>
      <c r="F2338">
        <v>1452.7</v>
      </c>
      <c r="G2338">
        <v>1530</v>
      </c>
      <c r="H2338">
        <v>1562.7</v>
      </c>
      <c r="I2338">
        <v>1509.7</v>
      </c>
      <c r="J2338">
        <v>1680</v>
      </c>
      <c r="K2338">
        <v>1708</v>
      </c>
      <c r="L2338">
        <v>1832</v>
      </c>
      <c r="M2338">
        <v>1539</v>
      </c>
      <c r="N2338">
        <v>1569</v>
      </c>
      <c r="O2338">
        <v>1771</v>
      </c>
      <c r="P2338">
        <v>1780</v>
      </c>
      <c r="Q2338">
        <v>1853</v>
      </c>
      <c r="R2338">
        <v>1797</v>
      </c>
      <c r="S2338">
        <v>1922.3</v>
      </c>
      <c r="T2338">
        <v>1805</v>
      </c>
      <c r="U2338">
        <v>1826</v>
      </c>
      <c r="V2338">
        <v>2013.81</v>
      </c>
      <c r="W2338">
        <v>2083.8000000000002</v>
      </c>
      <c r="X2338">
        <v>2078.0100000000002</v>
      </c>
      <c r="Y2338">
        <v>1747.55</v>
      </c>
      <c r="Z2338">
        <v>1797.08</v>
      </c>
      <c r="AA2338">
        <v>2063.4</v>
      </c>
      <c r="AB2338">
        <v>2045.18</v>
      </c>
      <c r="AC2338">
        <v>2111.4499999999998</v>
      </c>
      <c r="AD2338">
        <v>2171.64</v>
      </c>
      <c r="AE2338">
        <v>2221.1799999999998</v>
      </c>
      <c r="AF2338">
        <v>2262.54</v>
      </c>
      <c r="AG2338">
        <v>2284.21</v>
      </c>
      <c r="AH2338">
        <v>2310.92</v>
      </c>
      <c r="AI2338">
        <v>2330.38</v>
      </c>
      <c r="AJ2338">
        <v>2355.65</v>
      </c>
      <c r="AK2338">
        <v>2373.6999999999998</v>
      </c>
      <c r="AL2338">
        <v>2406.2199999999998</v>
      </c>
    </row>
    <row r="2339" spans="1:38">
      <c r="A2339" t="s">
        <v>42</v>
      </c>
      <c r="B2339">
        <v>338.6</v>
      </c>
      <c r="C2339">
        <v>380</v>
      </c>
      <c r="D2339">
        <v>384.68</v>
      </c>
      <c r="E2339">
        <v>396.5</v>
      </c>
      <c r="F2339">
        <v>454.1</v>
      </c>
      <c r="G2339">
        <v>512.6</v>
      </c>
      <c r="H2339">
        <v>455.3</v>
      </c>
      <c r="I2339">
        <v>431</v>
      </c>
      <c r="J2339">
        <v>394.9</v>
      </c>
      <c r="K2339">
        <v>381.9</v>
      </c>
      <c r="L2339">
        <v>429.7</v>
      </c>
      <c r="M2339">
        <v>399.65</v>
      </c>
      <c r="N2339">
        <v>428</v>
      </c>
      <c r="O2339">
        <v>429.75</v>
      </c>
      <c r="P2339">
        <v>414.7</v>
      </c>
      <c r="Q2339">
        <v>428.7</v>
      </c>
      <c r="R2339">
        <v>438.7</v>
      </c>
      <c r="S2339">
        <v>451</v>
      </c>
      <c r="T2339">
        <v>276</v>
      </c>
      <c r="U2339">
        <v>275.70999999999998</v>
      </c>
      <c r="V2339">
        <v>425.46</v>
      </c>
      <c r="W2339">
        <v>368.53</v>
      </c>
      <c r="X2339">
        <v>432.89</v>
      </c>
      <c r="Y2339">
        <v>474.6</v>
      </c>
      <c r="Z2339">
        <v>521.4</v>
      </c>
      <c r="AA2339">
        <v>531.24</v>
      </c>
      <c r="AB2339">
        <v>514.55999999999995</v>
      </c>
      <c r="AC2339">
        <v>514.37</v>
      </c>
      <c r="AD2339">
        <v>514.30999999999995</v>
      </c>
      <c r="AE2339">
        <v>508.17</v>
      </c>
      <c r="AF2339">
        <v>516.11</v>
      </c>
      <c r="AG2339">
        <v>525.49</v>
      </c>
      <c r="AH2339">
        <v>539.44000000000005</v>
      </c>
      <c r="AI2339">
        <v>553.21</v>
      </c>
      <c r="AJ2339">
        <v>569.97</v>
      </c>
      <c r="AK2339">
        <v>584.97</v>
      </c>
      <c r="AL2339">
        <v>604.85</v>
      </c>
    </row>
    <row r="2340" spans="1:38">
      <c r="A2340" t="s">
        <v>43</v>
      </c>
      <c r="B2340">
        <v>34.21</v>
      </c>
      <c r="C2340">
        <v>40.21</v>
      </c>
      <c r="D2340">
        <v>6.42</v>
      </c>
      <c r="E2340">
        <v>24.42</v>
      </c>
      <c r="F2340">
        <v>34.299999999999997</v>
      </c>
      <c r="G2340">
        <v>34.799999999999997</v>
      </c>
      <c r="H2340">
        <v>18.39</v>
      </c>
      <c r="I2340">
        <v>31.9</v>
      </c>
      <c r="J2340">
        <v>25.43</v>
      </c>
      <c r="K2340">
        <v>55.22</v>
      </c>
      <c r="L2340">
        <v>56.05</v>
      </c>
      <c r="M2340">
        <v>63.91</v>
      </c>
      <c r="N2340">
        <v>208.44</v>
      </c>
      <c r="O2340">
        <v>105.25</v>
      </c>
      <c r="P2340">
        <v>76.53</v>
      </c>
      <c r="Q2340">
        <v>76.53</v>
      </c>
      <c r="R2340">
        <v>64.91</v>
      </c>
      <c r="S2340">
        <v>92.76</v>
      </c>
      <c r="T2340">
        <v>73.34</v>
      </c>
      <c r="U2340">
        <v>71.53</v>
      </c>
      <c r="V2340">
        <v>78.760000000000005</v>
      </c>
      <c r="W2340">
        <v>82.67</v>
      </c>
      <c r="X2340">
        <v>46.74</v>
      </c>
      <c r="Y2340">
        <v>54.11</v>
      </c>
      <c r="Z2340">
        <v>72.180000000000007</v>
      </c>
      <c r="AA2340">
        <v>49.21</v>
      </c>
      <c r="AB2340">
        <v>28.41</v>
      </c>
      <c r="AC2340">
        <v>30.38</v>
      </c>
      <c r="AD2340">
        <v>33.08</v>
      </c>
      <c r="AE2340">
        <v>35.18</v>
      </c>
      <c r="AF2340">
        <v>38.520000000000003</v>
      </c>
      <c r="AG2340">
        <v>41.21</v>
      </c>
      <c r="AH2340">
        <v>45.26</v>
      </c>
      <c r="AI2340">
        <v>48.61</v>
      </c>
      <c r="AJ2340">
        <v>53.15</v>
      </c>
      <c r="AK2340">
        <v>57.01</v>
      </c>
      <c r="AL2340">
        <v>61.81</v>
      </c>
    </row>
    <row r="2341" spans="1:38">
      <c r="A2341" t="s">
        <v>44</v>
      </c>
      <c r="B2341">
        <v>2913.7</v>
      </c>
      <c r="C2341">
        <v>2815</v>
      </c>
      <c r="D2341">
        <v>2798.9</v>
      </c>
      <c r="E2341">
        <v>2925.9</v>
      </c>
      <c r="F2341">
        <v>2962.1</v>
      </c>
      <c r="G2341">
        <v>3631</v>
      </c>
      <c r="H2341">
        <v>3714.8</v>
      </c>
      <c r="I2341">
        <v>4404.6000000000004</v>
      </c>
      <c r="J2341">
        <v>4355.83</v>
      </c>
      <c r="K2341">
        <v>4275.6099999999997</v>
      </c>
      <c r="L2341">
        <v>4453.72</v>
      </c>
      <c r="M2341">
        <v>4541.37</v>
      </c>
      <c r="N2341">
        <v>4830.88</v>
      </c>
      <c r="O2341">
        <v>4656.0200000000004</v>
      </c>
      <c r="P2341">
        <v>5009.16</v>
      </c>
      <c r="Q2341">
        <v>5195.93</v>
      </c>
      <c r="R2341">
        <v>5243.35</v>
      </c>
      <c r="S2341">
        <v>5544.96</v>
      </c>
      <c r="T2341">
        <v>6040.82</v>
      </c>
      <c r="U2341">
        <v>6061.1</v>
      </c>
      <c r="V2341">
        <v>6681.56</v>
      </c>
      <c r="W2341">
        <v>6831.26</v>
      </c>
      <c r="X2341">
        <v>7130.1</v>
      </c>
      <c r="Y2341">
        <v>7439.06</v>
      </c>
      <c r="Z2341">
        <v>7371.39</v>
      </c>
      <c r="AA2341">
        <v>7305.23</v>
      </c>
      <c r="AB2341">
        <v>7479.4</v>
      </c>
      <c r="AC2341">
        <v>7622.52</v>
      </c>
      <c r="AD2341">
        <v>7782.95</v>
      </c>
      <c r="AE2341">
        <v>7966.29</v>
      </c>
      <c r="AF2341">
        <v>8119.03</v>
      </c>
      <c r="AG2341">
        <v>8237.2800000000007</v>
      </c>
      <c r="AH2341">
        <v>8363.65</v>
      </c>
      <c r="AI2341">
        <v>8475.1</v>
      </c>
      <c r="AJ2341">
        <v>8605.32</v>
      </c>
      <c r="AK2341">
        <v>8724.18</v>
      </c>
      <c r="AL2341">
        <v>8845.27</v>
      </c>
    </row>
    <row r="2342" spans="1:38">
      <c r="A2342" t="s">
        <v>45</v>
      </c>
      <c r="B2342">
        <v>248</v>
      </c>
      <c r="C2342">
        <v>263.3</v>
      </c>
      <c r="D2342">
        <v>326.14</v>
      </c>
      <c r="E2342">
        <v>302.19</v>
      </c>
      <c r="F2342">
        <v>351.7</v>
      </c>
      <c r="G2342">
        <v>390.2</v>
      </c>
      <c r="H2342">
        <v>515</v>
      </c>
      <c r="I2342">
        <v>454.3</v>
      </c>
      <c r="J2342">
        <v>452.82</v>
      </c>
      <c r="K2342">
        <v>499.8</v>
      </c>
      <c r="L2342">
        <v>521.1</v>
      </c>
      <c r="M2342">
        <v>549.79999999999995</v>
      </c>
      <c r="N2342">
        <v>646.9</v>
      </c>
      <c r="O2342">
        <v>709.7</v>
      </c>
      <c r="P2342">
        <v>829.41</v>
      </c>
      <c r="Q2342">
        <v>717.08</v>
      </c>
      <c r="R2342">
        <v>749.33</v>
      </c>
      <c r="S2342">
        <v>935.98</v>
      </c>
      <c r="T2342">
        <v>881.08</v>
      </c>
      <c r="U2342">
        <v>846.68</v>
      </c>
      <c r="V2342">
        <v>949.82</v>
      </c>
      <c r="W2342">
        <v>967.3</v>
      </c>
      <c r="X2342">
        <v>984.99</v>
      </c>
      <c r="Y2342">
        <v>970.72</v>
      </c>
      <c r="Z2342">
        <v>960.58</v>
      </c>
      <c r="AA2342">
        <v>1045.78</v>
      </c>
      <c r="AB2342">
        <v>1199.82</v>
      </c>
      <c r="AC2342">
        <v>1315.3</v>
      </c>
      <c r="AD2342">
        <v>1431</v>
      </c>
      <c r="AE2342">
        <v>1538.44</v>
      </c>
      <c r="AF2342">
        <v>1645.72</v>
      </c>
      <c r="AG2342">
        <v>1743.78</v>
      </c>
      <c r="AH2342">
        <v>1856.77</v>
      </c>
      <c r="AI2342">
        <v>1963.95</v>
      </c>
      <c r="AJ2342">
        <v>2074.9499999999998</v>
      </c>
      <c r="AK2342">
        <v>2181.46</v>
      </c>
      <c r="AL2342">
        <v>2299.1</v>
      </c>
    </row>
    <row r="2343" spans="1:38">
      <c r="A2343" t="s">
        <v>46</v>
      </c>
      <c r="B2343">
        <v>1501.1</v>
      </c>
      <c r="C2343">
        <v>1646</v>
      </c>
      <c r="D2343">
        <v>1580.86</v>
      </c>
      <c r="E2343">
        <v>1439.49</v>
      </c>
      <c r="F2343">
        <v>1486.04</v>
      </c>
      <c r="G2343">
        <v>1812.7</v>
      </c>
      <c r="H2343">
        <v>1788.48</v>
      </c>
      <c r="I2343">
        <v>1723.68</v>
      </c>
      <c r="J2343">
        <v>1423.63</v>
      </c>
      <c r="K2343">
        <v>1491.78</v>
      </c>
      <c r="L2343">
        <v>1363.62</v>
      </c>
      <c r="M2343">
        <v>1369.91</v>
      </c>
      <c r="N2343">
        <v>1522.86</v>
      </c>
      <c r="O2343">
        <v>1633.22</v>
      </c>
      <c r="P2343">
        <v>1571.28</v>
      </c>
      <c r="Q2343">
        <v>1617.86</v>
      </c>
      <c r="R2343">
        <v>1819.21</v>
      </c>
      <c r="S2343">
        <v>1906.66</v>
      </c>
      <c r="T2343">
        <v>2034.59</v>
      </c>
      <c r="U2343">
        <v>2147.4499999999998</v>
      </c>
      <c r="V2343">
        <v>2059.33</v>
      </c>
      <c r="W2343">
        <v>2205.92</v>
      </c>
      <c r="X2343">
        <v>2089.2800000000002</v>
      </c>
      <c r="Y2343">
        <v>2182.3200000000002</v>
      </c>
      <c r="Z2343">
        <v>2330.4899999999998</v>
      </c>
      <c r="AA2343">
        <v>2324.59</v>
      </c>
      <c r="AB2343">
        <v>2486.98</v>
      </c>
      <c r="AC2343">
        <v>2612.4899999999998</v>
      </c>
      <c r="AD2343">
        <v>2765.2</v>
      </c>
      <c r="AE2343">
        <v>2895.53</v>
      </c>
      <c r="AF2343">
        <v>3057.75</v>
      </c>
      <c r="AG2343">
        <v>3196.15</v>
      </c>
      <c r="AH2343">
        <v>3366.75</v>
      </c>
      <c r="AI2343">
        <v>3521.82</v>
      </c>
      <c r="AJ2343">
        <v>3705.31</v>
      </c>
      <c r="AK2343">
        <v>3869.48</v>
      </c>
      <c r="AL2343">
        <v>4050.42</v>
      </c>
    </row>
    <row r="2344" spans="1:38">
      <c r="A2344" t="s">
        <v>47</v>
      </c>
      <c r="B2344">
        <v>12859.15</v>
      </c>
      <c r="C2344">
        <v>13601.75</v>
      </c>
      <c r="D2344">
        <v>15741.69</v>
      </c>
      <c r="E2344">
        <v>20245.09</v>
      </c>
      <c r="F2344">
        <v>22030.84</v>
      </c>
      <c r="G2344">
        <v>24425.79</v>
      </c>
      <c r="H2344">
        <v>26801.75</v>
      </c>
      <c r="I2344">
        <v>28203.200000000001</v>
      </c>
      <c r="J2344">
        <v>29201.98</v>
      </c>
      <c r="K2344">
        <v>29847.95</v>
      </c>
      <c r="L2344">
        <v>28418.1</v>
      </c>
      <c r="M2344">
        <v>28831.52</v>
      </c>
      <c r="N2344">
        <v>32271.37</v>
      </c>
      <c r="O2344">
        <v>36459.379999999997</v>
      </c>
      <c r="P2344">
        <v>40994.26</v>
      </c>
      <c r="Q2344">
        <v>45027.360000000001</v>
      </c>
      <c r="R2344">
        <v>49942.75</v>
      </c>
      <c r="S2344">
        <v>54992.81</v>
      </c>
      <c r="T2344">
        <v>60055.81</v>
      </c>
      <c r="U2344">
        <v>64858.57</v>
      </c>
      <c r="V2344">
        <v>69900.649999999994</v>
      </c>
      <c r="W2344">
        <v>74678.539999999994</v>
      </c>
      <c r="X2344">
        <v>77134.429999999993</v>
      </c>
      <c r="Y2344">
        <v>75539.539999999994</v>
      </c>
      <c r="Z2344">
        <v>78878.89</v>
      </c>
      <c r="AA2344">
        <v>81436.58</v>
      </c>
      <c r="AB2344">
        <v>100330.74</v>
      </c>
      <c r="AC2344">
        <v>115685.51</v>
      </c>
      <c r="AD2344">
        <v>130401.06</v>
      </c>
      <c r="AE2344">
        <v>142922.98000000001</v>
      </c>
      <c r="AF2344">
        <v>152221.54999999999</v>
      </c>
      <c r="AG2344">
        <v>160938.01999999999</v>
      </c>
      <c r="AH2344">
        <v>168150.33</v>
      </c>
      <c r="AI2344">
        <v>175280.64000000001</v>
      </c>
      <c r="AJ2344">
        <v>180827.72</v>
      </c>
      <c r="AK2344">
        <v>186558.57</v>
      </c>
      <c r="AL2344">
        <v>191659.29</v>
      </c>
    </row>
    <row r="2345" spans="1:38">
      <c r="A2345" t="s">
        <v>48</v>
      </c>
      <c r="B2345">
        <v>697</v>
      </c>
      <c r="C2345">
        <v>629</v>
      </c>
      <c r="D2345">
        <v>642</v>
      </c>
      <c r="E2345">
        <v>752</v>
      </c>
      <c r="F2345">
        <v>835</v>
      </c>
      <c r="G2345">
        <v>894</v>
      </c>
      <c r="H2345">
        <v>1045</v>
      </c>
      <c r="I2345">
        <v>1131</v>
      </c>
      <c r="J2345">
        <v>767.7</v>
      </c>
      <c r="K2345">
        <v>767</v>
      </c>
      <c r="L2345">
        <v>817.6</v>
      </c>
      <c r="M2345">
        <v>596.33000000000004</v>
      </c>
      <c r="N2345">
        <v>861.96</v>
      </c>
      <c r="O2345">
        <v>1032.99</v>
      </c>
      <c r="P2345">
        <v>868.55</v>
      </c>
      <c r="Q2345">
        <v>961.52</v>
      </c>
      <c r="R2345">
        <v>1303.99</v>
      </c>
      <c r="S2345">
        <v>1414.05</v>
      </c>
      <c r="T2345">
        <v>1317.1</v>
      </c>
      <c r="U2345">
        <v>1158.8399999999999</v>
      </c>
      <c r="V2345">
        <v>1291.53</v>
      </c>
      <c r="W2345">
        <v>1083.3</v>
      </c>
      <c r="X2345">
        <v>1292.01</v>
      </c>
      <c r="Y2345">
        <v>1112.4100000000001</v>
      </c>
      <c r="Z2345">
        <v>1078.6099999999999</v>
      </c>
      <c r="AA2345">
        <v>922.87</v>
      </c>
      <c r="AB2345">
        <v>942.21</v>
      </c>
      <c r="AC2345">
        <v>956.75</v>
      </c>
      <c r="AD2345">
        <v>965.57</v>
      </c>
      <c r="AE2345">
        <v>976.74</v>
      </c>
      <c r="AF2345">
        <v>996.23</v>
      </c>
      <c r="AG2345">
        <v>1014.68</v>
      </c>
      <c r="AH2345">
        <v>1033.42</v>
      </c>
      <c r="AI2345">
        <v>1053.3599999999999</v>
      </c>
      <c r="AJ2345">
        <v>1073.26</v>
      </c>
      <c r="AK2345">
        <v>1090.97</v>
      </c>
      <c r="AL2345">
        <v>1112.71</v>
      </c>
    </row>
    <row r="2346" spans="1:38">
      <c r="A2346" t="s">
        <v>49</v>
      </c>
      <c r="B2346">
        <v>4802.3999999999996</v>
      </c>
      <c r="C2346">
        <v>5002.8</v>
      </c>
      <c r="D2346">
        <v>4945.47</v>
      </c>
      <c r="E2346">
        <v>4823</v>
      </c>
      <c r="F2346">
        <v>5194</v>
      </c>
      <c r="G2346">
        <v>5166</v>
      </c>
      <c r="H2346">
        <v>4981</v>
      </c>
      <c r="I2346">
        <v>5326.7</v>
      </c>
      <c r="J2346">
        <v>5532.14</v>
      </c>
      <c r="K2346">
        <v>5542</v>
      </c>
      <c r="L2346">
        <v>5798.56</v>
      </c>
      <c r="M2346">
        <v>5872.76</v>
      </c>
      <c r="N2346">
        <v>5700.04</v>
      </c>
      <c r="O2346">
        <v>5586.68</v>
      </c>
      <c r="P2346">
        <v>5491.54</v>
      </c>
      <c r="Q2346">
        <v>5529.41</v>
      </c>
      <c r="R2346">
        <v>5638.96</v>
      </c>
      <c r="S2346">
        <v>5788.08</v>
      </c>
      <c r="T2346">
        <v>5632.45</v>
      </c>
      <c r="U2346">
        <v>5266.01</v>
      </c>
      <c r="V2346">
        <v>5435.43</v>
      </c>
      <c r="W2346">
        <v>5405.31</v>
      </c>
      <c r="X2346">
        <v>5521.92</v>
      </c>
      <c r="Y2346">
        <v>5210.78</v>
      </c>
      <c r="Z2346">
        <v>5385.26</v>
      </c>
      <c r="AA2346">
        <v>5491.4</v>
      </c>
      <c r="AB2346">
        <v>5552.82</v>
      </c>
      <c r="AC2346">
        <v>5675.34</v>
      </c>
      <c r="AD2346">
        <v>5865.43</v>
      </c>
      <c r="AE2346">
        <v>6010.85</v>
      </c>
      <c r="AF2346">
        <v>6189.25</v>
      </c>
      <c r="AG2346">
        <v>6349.51</v>
      </c>
      <c r="AH2346">
        <v>6529.61</v>
      </c>
      <c r="AI2346">
        <v>6694.68</v>
      </c>
      <c r="AJ2346">
        <v>6856.01</v>
      </c>
      <c r="AK2346">
        <v>6986.58</v>
      </c>
      <c r="AL2346">
        <v>7134.86</v>
      </c>
    </row>
    <row r="2347" spans="1:38">
      <c r="A2347" t="s">
        <v>50</v>
      </c>
      <c r="B2347">
        <v>7557.9</v>
      </c>
      <c r="C2347">
        <v>8060</v>
      </c>
      <c r="D2347">
        <v>8245.09</v>
      </c>
      <c r="E2347">
        <v>7932</v>
      </c>
      <c r="F2347">
        <v>7982</v>
      </c>
      <c r="G2347">
        <v>8049</v>
      </c>
      <c r="H2347">
        <v>7862</v>
      </c>
      <c r="I2347">
        <v>8110</v>
      </c>
      <c r="J2347">
        <v>8352</v>
      </c>
      <c r="K2347">
        <v>8821</v>
      </c>
      <c r="L2347">
        <v>9413</v>
      </c>
      <c r="M2347">
        <v>9396</v>
      </c>
      <c r="N2347">
        <v>9608</v>
      </c>
      <c r="O2347">
        <v>9900</v>
      </c>
      <c r="P2347">
        <v>9777</v>
      </c>
      <c r="Q2347">
        <v>10165</v>
      </c>
      <c r="R2347">
        <v>12979.26</v>
      </c>
      <c r="S2347">
        <v>10992</v>
      </c>
      <c r="T2347">
        <v>11205</v>
      </c>
      <c r="U2347">
        <v>10212.280000000001</v>
      </c>
      <c r="V2347">
        <v>11485.58</v>
      </c>
      <c r="W2347">
        <v>11395</v>
      </c>
      <c r="X2347">
        <v>11232</v>
      </c>
      <c r="Y2347">
        <v>11310.36</v>
      </c>
      <c r="Z2347">
        <v>11759.85</v>
      </c>
      <c r="AA2347">
        <v>12278</v>
      </c>
      <c r="AB2347">
        <v>12299.94</v>
      </c>
      <c r="AC2347">
        <v>12677.2</v>
      </c>
      <c r="AD2347">
        <v>12927.18</v>
      </c>
      <c r="AE2347">
        <v>13165.45</v>
      </c>
      <c r="AF2347">
        <v>13503</v>
      </c>
      <c r="AG2347">
        <v>13825.92</v>
      </c>
      <c r="AH2347">
        <v>14203.88</v>
      </c>
      <c r="AI2347">
        <v>14568.46</v>
      </c>
      <c r="AJ2347">
        <v>14955.38</v>
      </c>
      <c r="AK2347">
        <v>15330.07</v>
      </c>
      <c r="AL2347">
        <v>15741.04</v>
      </c>
    </row>
    <row r="2348" spans="1:38">
      <c r="A2348" t="s">
        <v>51</v>
      </c>
      <c r="B2348">
        <v>990.6</v>
      </c>
      <c r="C2348">
        <v>1108.5</v>
      </c>
      <c r="D2348">
        <v>1168.0999999999999</v>
      </c>
      <c r="E2348">
        <v>1238.6099999999999</v>
      </c>
      <c r="F2348">
        <v>1423.9</v>
      </c>
      <c r="G2348">
        <v>1495.1</v>
      </c>
      <c r="H2348">
        <v>1525.4</v>
      </c>
      <c r="I2348">
        <v>1547.2</v>
      </c>
      <c r="J2348">
        <v>1694.04</v>
      </c>
      <c r="K2348">
        <v>1911</v>
      </c>
      <c r="L2348">
        <v>1989.6</v>
      </c>
      <c r="M2348">
        <v>2039.3</v>
      </c>
      <c r="N2348">
        <v>2044.9</v>
      </c>
      <c r="O2348">
        <v>2084.6999999999998</v>
      </c>
      <c r="P2348">
        <v>2098.2800000000002</v>
      </c>
      <c r="Q2348">
        <v>2187.6799999999998</v>
      </c>
      <c r="R2348">
        <v>3325.24</v>
      </c>
      <c r="S2348">
        <v>4157.2700000000004</v>
      </c>
      <c r="T2348">
        <v>4016.69</v>
      </c>
      <c r="U2348">
        <v>4121.8100000000004</v>
      </c>
      <c r="V2348">
        <v>5276.41</v>
      </c>
      <c r="W2348">
        <v>5367.15</v>
      </c>
      <c r="X2348">
        <v>5383.48</v>
      </c>
      <c r="Y2348">
        <v>6500.29</v>
      </c>
      <c r="Z2348">
        <v>8877.2800000000007</v>
      </c>
      <c r="AA2348">
        <v>9472.4599999999991</v>
      </c>
      <c r="AB2348">
        <v>9963.43</v>
      </c>
      <c r="AC2348">
        <v>10774.67</v>
      </c>
      <c r="AD2348">
        <v>11935.71</v>
      </c>
      <c r="AE2348">
        <v>12856.12</v>
      </c>
      <c r="AF2348">
        <v>13923.75</v>
      </c>
      <c r="AG2348">
        <v>14807.79</v>
      </c>
      <c r="AH2348">
        <v>15814.65</v>
      </c>
      <c r="AI2348">
        <v>16682.669999999998</v>
      </c>
      <c r="AJ2348">
        <v>17664.16</v>
      </c>
      <c r="AK2348">
        <v>18537.099999999999</v>
      </c>
      <c r="AL2348">
        <v>19495.57</v>
      </c>
    </row>
    <row r="2349" spans="1:38">
      <c r="A2349" t="s">
        <v>52</v>
      </c>
      <c r="B2349">
        <v>772.9</v>
      </c>
      <c r="C2349">
        <v>883.7</v>
      </c>
      <c r="D2349">
        <v>1253.3800000000001</v>
      </c>
      <c r="E2349">
        <v>1531.41</v>
      </c>
      <c r="F2349">
        <v>1729.65</v>
      </c>
      <c r="G2349">
        <v>1804</v>
      </c>
      <c r="H2349">
        <v>2165.9</v>
      </c>
      <c r="I2349">
        <v>2682</v>
      </c>
      <c r="J2349">
        <v>2840.3</v>
      </c>
      <c r="K2349">
        <v>3128.4</v>
      </c>
      <c r="L2349">
        <v>3176.4</v>
      </c>
      <c r="M2349">
        <v>3468.5</v>
      </c>
      <c r="N2349">
        <v>3418.57</v>
      </c>
      <c r="O2349">
        <v>3544.88</v>
      </c>
      <c r="P2349">
        <v>3846.57</v>
      </c>
      <c r="Q2349">
        <v>3822.99</v>
      </c>
      <c r="R2349">
        <v>3777.16</v>
      </c>
      <c r="S2349">
        <v>4372.8500000000004</v>
      </c>
      <c r="T2349">
        <v>4489.1000000000004</v>
      </c>
      <c r="U2349">
        <v>4320.3900000000003</v>
      </c>
      <c r="V2349">
        <v>4315.1099999999997</v>
      </c>
      <c r="W2349">
        <v>4386.41</v>
      </c>
      <c r="X2349">
        <v>4422.37</v>
      </c>
      <c r="Y2349">
        <v>4323.2299999999996</v>
      </c>
      <c r="Z2349">
        <v>5519.3</v>
      </c>
      <c r="AA2349">
        <v>5513.54</v>
      </c>
      <c r="AB2349">
        <v>4668.78</v>
      </c>
      <c r="AC2349">
        <v>5067.2</v>
      </c>
      <c r="AD2349">
        <v>5667.3</v>
      </c>
      <c r="AE2349">
        <v>6171.12</v>
      </c>
      <c r="AF2349">
        <v>6722</v>
      </c>
      <c r="AG2349">
        <v>7184.39</v>
      </c>
      <c r="AH2349">
        <v>7681.78</v>
      </c>
      <c r="AI2349">
        <v>8116.47</v>
      </c>
      <c r="AJ2349">
        <v>8568.84</v>
      </c>
      <c r="AK2349">
        <v>8987.11</v>
      </c>
      <c r="AL2349">
        <v>9402.68</v>
      </c>
    </row>
    <row r="2350" spans="1:38">
      <c r="A2350" t="s">
        <v>53</v>
      </c>
      <c r="B2350">
        <v>15383.9</v>
      </c>
      <c r="C2350">
        <v>15734.1</v>
      </c>
      <c r="D2350">
        <v>15156.8</v>
      </c>
      <c r="E2350">
        <v>15214.12</v>
      </c>
      <c r="F2350">
        <v>15760.7</v>
      </c>
      <c r="G2350">
        <v>16129.7</v>
      </c>
      <c r="H2350">
        <v>16416.900000000001</v>
      </c>
      <c r="I2350">
        <v>16619.5</v>
      </c>
      <c r="J2350">
        <v>15737</v>
      </c>
      <c r="K2350">
        <v>15830</v>
      </c>
      <c r="L2350">
        <v>16417</v>
      </c>
      <c r="M2350">
        <v>15887</v>
      </c>
      <c r="N2350">
        <v>15983</v>
      </c>
      <c r="O2350">
        <v>15886</v>
      </c>
      <c r="P2350">
        <v>15870</v>
      </c>
      <c r="Q2350">
        <v>15904.34</v>
      </c>
      <c r="R2350">
        <v>15932</v>
      </c>
      <c r="S2350">
        <v>15973</v>
      </c>
      <c r="T2350">
        <v>15583</v>
      </c>
      <c r="U2350">
        <v>14032</v>
      </c>
      <c r="V2350">
        <v>14698.89</v>
      </c>
      <c r="W2350">
        <v>14851.24</v>
      </c>
      <c r="X2350">
        <v>14542.45</v>
      </c>
      <c r="Y2350">
        <v>14559.1</v>
      </c>
      <c r="Z2350">
        <v>14871.9</v>
      </c>
      <c r="AA2350">
        <v>14872</v>
      </c>
      <c r="AB2350">
        <v>14852.61</v>
      </c>
      <c r="AC2350">
        <v>14910.31</v>
      </c>
      <c r="AD2350">
        <v>15022.9</v>
      </c>
      <c r="AE2350">
        <v>15204.33</v>
      </c>
      <c r="AF2350">
        <v>15323.87</v>
      </c>
      <c r="AG2350">
        <v>15531.99</v>
      </c>
      <c r="AH2350">
        <v>15688.2</v>
      </c>
      <c r="AI2350">
        <v>15855.63</v>
      </c>
      <c r="AJ2350">
        <v>16026.37</v>
      </c>
      <c r="AK2350">
        <v>16167.39</v>
      </c>
      <c r="AL2350">
        <v>16317.82</v>
      </c>
    </row>
    <row r="2351" spans="1:38">
      <c r="A2351" t="s">
        <v>54</v>
      </c>
      <c r="B2351">
        <v>667.7</v>
      </c>
      <c r="C2351">
        <v>619.4</v>
      </c>
      <c r="D2351">
        <v>706.34</v>
      </c>
      <c r="E2351">
        <v>782.1</v>
      </c>
      <c r="F2351">
        <v>828.8</v>
      </c>
      <c r="G2351">
        <v>820.07</v>
      </c>
      <c r="H2351">
        <v>816.2</v>
      </c>
      <c r="I2351">
        <v>971.3</v>
      </c>
      <c r="J2351">
        <v>1159.0999999999999</v>
      </c>
      <c r="K2351">
        <v>1221.0999999999999</v>
      </c>
      <c r="L2351">
        <v>1395</v>
      </c>
      <c r="M2351">
        <v>1363.2</v>
      </c>
      <c r="N2351">
        <v>1732.2</v>
      </c>
      <c r="O2351">
        <v>1653.7</v>
      </c>
      <c r="P2351">
        <v>1970.2</v>
      </c>
      <c r="Q2351">
        <v>2105.3000000000002</v>
      </c>
      <c r="R2351">
        <v>2354.1</v>
      </c>
      <c r="S2351">
        <v>2609.06</v>
      </c>
      <c r="T2351">
        <v>2630.52</v>
      </c>
      <c r="U2351">
        <v>2913.46</v>
      </c>
      <c r="V2351">
        <v>3272.41</v>
      </c>
      <c r="W2351">
        <v>3394.04</v>
      </c>
      <c r="X2351">
        <v>3458.56</v>
      </c>
      <c r="Y2351">
        <v>3797.2</v>
      </c>
      <c r="Z2351">
        <v>4097.72</v>
      </c>
      <c r="AA2351">
        <v>4411.3599999999997</v>
      </c>
      <c r="AB2351">
        <v>4473.1400000000003</v>
      </c>
      <c r="AC2351">
        <v>4698.33</v>
      </c>
      <c r="AD2351">
        <v>4919.24</v>
      </c>
      <c r="AE2351">
        <v>5139.51</v>
      </c>
      <c r="AF2351">
        <v>5331.92</v>
      </c>
      <c r="AG2351">
        <v>5527.44</v>
      </c>
      <c r="AH2351">
        <v>5669.87</v>
      </c>
      <c r="AI2351">
        <v>5811.85</v>
      </c>
      <c r="AJ2351">
        <v>5941.25</v>
      </c>
      <c r="AK2351">
        <v>6071.9</v>
      </c>
      <c r="AL2351">
        <v>6235.07</v>
      </c>
    </row>
    <row r="2352" spans="1:38">
      <c r="A2352" t="s">
        <v>55</v>
      </c>
      <c r="B2352">
        <v>0</v>
      </c>
      <c r="C2352">
        <v>0</v>
      </c>
      <c r="D2352">
        <v>3831.23</v>
      </c>
      <c r="E2352">
        <v>2326.8000000000002</v>
      </c>
      <c r="F2352">
        <v>1685.1</v>
      </c>
      <c r="G2352">
        <v>1615</v>
      </c>
      <c r="H2352">
        <v>1508</v>
      </c>
      <c r="I2352">
        <v>1625</v>
      </c>
      <c r="J2352">
        <v>1477</v>
      </c>
      <c r="K2352">
        <v>1938</v>
      </c>
      <c r="L2352">
        <v>2312.6999999999998</v>
      </c>
      <c r="M2352">
        <v>2633</v>
      </c>
      <c r="N2352">
        <v>3202</v>
      </c>
      <c r="O2352">
        <v>3536</v>
      </c>
      <c r="P2352">
        <v>3790</v>
      </c>
      <c r="Q2352">
        <v>4160</v>
      </c>
      <c r="R2352">
        <v>4504</v>
      </c>
      <c r="S2352">
        <v>4821.5</v>
      </c>
      <c r="T2352">
        <v>5008</v>
      </c>
      <c r="U2352">
        <v>4546</v>
      </c>
      <c r="V2352">
        <v>3095.09</v>
      </c>
      <c r="W2352">
        <v>5226.8599999999997</v>
      </c>
      <c r="X2352">
        <v>5291.43</v>
      </c>
      <c r="Y2352">
        <v>5303.53</v>
      </c>
      <c r="Z2352">
        <v>5165.3</v>
      </c>
      <c r="AA2352">
        <v>5195.45</v>
      </c>
      <c r="AB2352">
        <v>5604.7</v>
      </c>
      <c r="AC2352">
        <v>5936.98</v>
      </c>
      <c r="AD2352">
        <v>6300.08</v>
      </c>
      <c r="AE2352">
        <v>6672.7</v>
      </c>
      <c r="AF2352">
        <v>6987.9</v>
      </c>
      <c r="AG2352">
        <v>7293.48</v>
      </c>
      <c r="AH2352">
        <v>7456.53</v>
      </c>
      <c r="AI2352">
        <v>7624.98</v>
      </c>
      <c r="AJ2352">
        <v>7790.37</v>
      </c>
      <c r="AK2352">
        <v>7941.89</v>
      </c>
      <c r="AL2352">
        <v>8128.54</v>
      </c>
    </row>
    <row r="2353" spans="1:38">
      <c r="A2353" t="s">
        <v>56</v>
      </c>
      <c r="B2353">
        <v>1163.7</v>
      </c>
      <c r="C2353">
        <v>1227</v>
      </c>
      <c r="D2353">
        <v>1146.2</v>
      </c>
      <c r="E2353">
        <v>1158</v>
      </c>
      <c r="F2353">
        <v>1113.7</v>
      </c>
      <c r="G2353">
        <v>1033.3</v>
      </c>
      <c r="H2353">
        <v>1181</v>
      </c>
      <c r="I2353">
        <v>1231</v>
      </c>
      <c r="J2353">
        <v>1194.4000000000001</v>
      </c>
      <c r="K2353">
        <v>1077</v>
      </c>
      <c r="L2353">
        <v>1367.92</v>
      </c>
      <c r="M2353">
        <v>1689.4</v>
      </c>
      <c r="N2353">
        <v>1394.7</v>
      </c>
      <c r="O2353">
        <v>1448.17</v>
      </c>
      <c r="P2353">
        <v>1431.8</v>
      </c>
      <c r="Q2353">
        <v>1385.17</v>
      </c>
      <c r="R2353">
        <v>1303.49</v>
      </c>
      <c r="S2353">
        <v>1188</v>
      </c>
      <c r="T2353">
        <v>1101.17</v>
      </c>
      <c r="U2353">
        <v>1020.77</v>
      </c>
      <c r="V2353">
        <v>1330.47</v>
      </c>
      <c r="W2353">
        <v>947.9</v>
      </c>
      <c r="X2353">
        <v>1466.5</v>
      </c>
      <c r="Y2353">
        <v>932.54</v>
      </c>
      <c r="Z2353">
        <v>1057.78</v>
      </c>
      <c r="AA2353">
        <v>767.89</v>
      </c>
      <c r="AB2353">
        <v>693.57</v>
      </c>
      <c r="AC2353">
        <v>705.81</v>
      </c>
      <c r="AD2353">
        <v>714.63</v>
      </c>
      <c r="AE2353">
        <v>724.04</v>
      </c>
      <c r="AF2353">
        <v>734.4</v>
      </c>
      <c r="AG2353">
        <v>743.51</v>
      </c>
      <c r="AH2353">
        <v>752.89</v>
      </c>
      <c r="AI2353">
        <v>762.41</v>
      </c>
      <c r="AJ2353">
        <v>769.53</v>
      </c>
      <c r="AK2353">
        <v>775.06</v>
      </c>
      <c r="AL2353">
        <v>786.64</v>
      </c>
    </row>
    <row r="2354" spans="1:38">
      <c r="A2354" t="s">
        <v>57</v>
      </c>
      <c r="B2354">
        <v>1119.76</v>
      </c>
      <c r="C2354">
        <v>1175.1099999999999</v>
      </c>
      <c r="D2354">
        <v>1101.46</v>
      </c>
      <c r="E2354">
        <v>1153.54</v>
      </c>
      <c r="F2354">
        <v>1173.9000000000001</v>
      </c>
      <c r="G2354">
        <v>1188.81</v>
      </c>
      <c r="H2354">
        <v>1136.19</v>
      </c>
      <c r="I2354">
        <v>1248.58</v>
      </c>
      <c r="J2354">
        <v>1395.22</v>
      </c>
      <c r="K2354">
        <v>1706.84</v>
      </c>
      <c r="L2354">
        <v>1282.55</v>
      </c>
      <c r="M2354">
        <v>1480.72</v>
      </c>
      <c r="N2354">
        <v>1528.86</v>
      </c>
      <c r="O2354">
        <v>1856.81</v>
      </c>
      <c r="P2354">
        <v>2059.35</v>
      </c>
      <c r="Q2354">
        <v>2169.87</v>
      </c>
      <c r="R2354">
        <v>2042.96</v>
      </c>
      <c r="S2354">
        <v>2308.5300000000002</v>
      </c>
      <c r="T2354">
        <v>2359.12</v>
      </c>
      <c r="U2354">
        <v>2099.0700000000002</v>
      </c>
      <c r="V2354">
        <v>2262.06</v>
      </c>
      <c r="W2354">
        <v>2426.44</v>
      </c>
      <c r="X2354">
        <v>2403.2600000000002</v>
      </c>
      <c r="Y2354">
        <v>2665.63</v>
      </c>
      <c r="Z2354">
        <v>2887.08</v>
      </c>
      <c r="AA2354">
        <v>2923.43</v>
      </c>
      <c r="AB2354">
        <v>3309.79</v>
      </c>
      <c r="AC2354">
        <v>3420.18</v>
      </c>
      <c r="AD2354">
        <v>3717.09</v>
      </c>
      <c r="AE2354">
        <v>3930.21</v>
      </c>
      <c r="AF2354">
        <v>4262.87</v>
      </c>
      <c r="AG2354">
        <v>4506.58</v>
      </c>
      <c r="AH2354">
        <v>4911.7299999999996</v>
      </c>
      <c r="AI2354">
        <v>5226.5600000000004</v>
      </c>
      <c r="AJ2354">
        <v>5717.1</v>
      </c>
      <c r="AK2354">
        <v>6101.48</v>
      </c>
      <c r="AL2354">
        <v>6651.26</v>
      </c>
    </row>
    <row r="2355" spans="1:38">
      <c r="A2355" t="s">
        <v>58</v>
      </c>
      <c r="B2355">
        <v>4638.68</v>
      </c>
      <c r="C2355">
        <v>5272.81</v>
      </c>
      <c r="D2355">
        <v>5683.77</v>
      </c>
      <c r="E2355">
        <v>6186.85</v>
      </c>
      <c r="F2355">
        <v>6939.54</v>
      </c>
      <c r="G2355">
        <v>7571.63</v>
      </c>
      <c r="H2355">
        <v>7246.78</v>
      </c>
      <c r="I2355">
        <v>7697.89</v>
      </c>
      <c r="J2355">
        <v>6634.08</v>
      </c>
      <c r="K2355">
        <v>7873.41</v>
      </c>
      <c r="L2355">
        <v>9198.4</v>
      </c>
      <c r="M2355">
        <v>9638.5</v>
      </c>
      <c r="N2355">
        <v>9586.4699999999993</v>
      </c>
      <c r="O2355">
        <v>10341.5</v>
      </c>
      <c r="P2355">
        <v>11468.41</v>
      </c>
      <c r="Q2355">
        <v>11401.02</v>
      </c>
      <c r="R2355">
        <v>11361.7</v>
      </c>
      <c r="S2355">
        <v>12641.37</v>
      </c>
      <c r="T2355">
        <v>12151.06</v>
      </c>
      <c r="U2355">
        <v>13182.45</v>
      </c>
      <c r="V2355">
        <v>13634.78</v>
      </c>
      <c r="W2355">
        <v>14215.63</v>
      </c>
      <c r="X2355">
        <v>14923.52</v>
      </c>
      <c r="Y2355">
        <v>15445.13</v>
      </c>
      <c r="Z2355">
        <v>16323.86</v>
      </c>
      <c r="AA2355">
        <v>16274.07</v>
      </c>
      <c r="AB2355">
        <v>15771.17</v>
      </c>
      <c r="AC2355">
        <v>16387.61</v>
      </c>
      <c r="AD2355">
        <v>17287.009999999998</v>
      </c>
      <c r="AE2355">
        <v>18022.29</v>
      </c>
      <c r="AF2355">
        <v>18833.259999999998</v>
      </c>
      <c r="AG2355">
        <v>19497.439999999999</v>
      </c>
      <c r="AH2355">
        <v>20250.55</v>
      </c>
      <c r="AI2355">
        <v>20923.95</v>
      </c>
      <c r="AJ2355">
        <v>21787.57</v>
      </c>
      <c r="AK2355">
        <v>22535.64</v>
      </c>
      <c r="AL2355">
        <v>23522.33</v>
      </c>
    </row>
    <row r="2356" spans="1:38">
      <c r="A2356" t="s">
        <v>59</v>
      </c>
      <c r="B2356">
        <v>8464.7999999999993</v>
      </c>
      <c r="C2356">
        <v>8378.6</v>
      </c>
      <c r="D2356">
        <v>8779.86</v>
      </c>
      <c r="E2356">
        <v>9051.64</v>
      </c>
      <c r="F2356">
        <v>10039.120000000001</v>
      </c>
      <c r="G2356">
        <v>9863.16</v>
      </c>
      <c r="H2356">
        <v>10229.9</v>
      </c>
      <c r="I2356">
        <v>10983.9</v>
      </c>
      <c r="J2356">
        <v>11556.82</v>
      </c>
      <c r="K2356">
        <v>12215.44</v>
      </c>
      <c r="L2356">
        <v>11736.22</v>
      </c>
      <c r="M2356">
        <v>12566.96</v>
      </c>
      <c r="N2356">
        <v>13308.92</v>
      </c>
      <c r="O2356">
        <v>13090.57</v>
      </c>
      <c r="P2356">
        <v>12914.22</v>
      </c>
      <c r="Q2356">
        <v>12966.64</v>
      </c>
      <c r="R2356">
        <v>13022.07</v>
      </c>
      <c r="S2356">
        <v>13532.49</v>
      </c>
      <c r="T2356">
        <v>13769.65</v>
      </c>
      <c r="U2356">
        <v>12521.42</v>
      </c>
      <c r="V2356">
        <v>14002.43</v>
      </c>
      <c r="W2356">
        <v>13869.08</v>
      </c>
      <c r="X2356">
        <v>13291.99</v>
      </c>
      <c r="Y2356">
        <v>13682.33</v>
      </c>
      <c r="Z2356">
        <v>13918.12</v>
      </c>
      <c r="AA2356">
        <v>14068.75</v>
      </c>
      <c r="AB2356">
        <v>14627.81</v>
      </c>
      <c r="AC2356">
        <v>14859.74</v>
      </c>
      <c r="AD2356">
        <v>15291.01</v>
      </c>
      <c r="AE2356">
        <v>15687.27</v>
      </c>
      <c r="AF2356">
        <v>16144.33</v>
      </c>
      <c r="AG2356">
        <v>16575.36</v>
      </c>
      <c r="AH2356">
        <v>17054.060000000001</v>
      </c>
      <c r="AI2356">
        <v>17497.62</v>
      </c>
      <c r="AJ2356">
        <v>18003.349999999999</v>
      </c>
      <c r="AK2356">
        <v>18509.66</v>
      </c>
      <c r="AL2356">
        <v>18860.34</v>
      </c>
    </row>
    <row r="2357" spans="1:38">
      <c r="A2357" t="s">
        <v>60</v>
      </c>
      <c r="B2357">
        <v>723.73</v>
      </c>
      <c r="C2357">
        <v>706.26</v>
      </c>
      <c r="D2357">
        <v>689.83</v>
      </c>
      <c r="E2357">
        <v>784.96</v>
      </c>
      <c r="F2357">
        <v>803.72</v>
      </c>
      <c r="G2357">
        <v>849.96</v>
      </c>
      <c r="H2357">
        <v>890.12</v>
      </c>
      <c r="I2357">
        <v>850.04</v>
      </c>
      <c r="J2357">
        <v>1040.03</v>
      </c>
      <c r="K2357">
        <v>1015.48</v>
      </c>
      <c r="L2357">
        <v>1041.97</v>
      </c>
      <c r="M2357">
        <v>1035.93</v>
      </c>
      <c r="N2357">
        <v>1028.68</v>
      </c>
      <c r="O2357">
        <v>1187.33</v>
      </c>
      <c r="P2357">
        <v>1268.6400000000001</v>
      </c>
      <c r="Q2357">
        <v>1336.32</v>
      </c>
      <c r="R2357">
        <v>1305.29</v>
      </c>
      <c r="S2357">
        <v>1431.27</v>
      </c>
      <c r="T2357">
        <v>1539.79</v>
      </c>
      <c r="U2357">
        <v>1059.8399999999999</v>
      </c>
      <c r="V2357">
        <v>1313.35</v>
      </c>
      <c r="W2357">
        <v>1556.98</v>
      </c>
      <c r="X2357">
        <v>1460.52</v>
      </c>
      <c r="Y2357">
        <v>1512.46</v>
      </c>
      <c r="Z2357">
        <v>1623.05</v>
      </c>
      <c r="AA2357">
        <v>1673.03</v>
      </c>
      <c r="AB2357">
        <v>1706.1</v>
      </c>
      <c r="AC2357">
        <v>1769.19</v>
      </c>
      <c r="AD2357">
        <v>1871.71</v>
      </c>
      <c r="AE2357">
        <v>1960.78</v>
      </c>
      <c r="AF2357">
        <v>2077.4899999999998</v>
      </c>
      <c r="AG2357">
        <v>2177.52</v>
      </c>
      <c r="AH2357">
        <v>2310.79</v>
      </c>
      <c r="AI2357">
        <v>2431.0500000000002</v>
      </c>
      <c r="AJ2357">
        <v>2580.4499999999998</v>
      </c>
      <c r="AK2357">
        <v>2713.58</v>
      </c>
      <c r="AL2357">
        <v>2870.55</v>
      </c>
    </row>
    <row r="2358" spans="1:38">
      <c r="A2358" t="s">
        <v>61</v>
      </c>
      <c r="B2358">
        <v>0</v>
      </c>
      <c r="C2358">
        <v>0</v>
      </c>
      <c r="D2358">
        <v>0.03</v>
      </c>
      <c r="E2358">
        <v>0.01</v>
      </c>
      <c r="F2358">
        <v>0.01</v>
      </c>
      <c r="G2358">
        <v>0.01</v>
      </c>
      <c r="H2358">
        <v>0.01</v>
      </c>
      <c r="I2358">
        <v>0.01</v>
      </c>
      <c r="J2358">
        <v>0.01</v>
      </c>
      <c r="K2358">
        <v>0.01</v>
      </c>
      <c r="L2358">
        <v>0.01</v>
      </c>
      <c r="M2358">
        <v>0.01</v>
      </c>
      <c r="N2358">
        <v>0.01</v>
      </c>
      <c r="O2358">
        <v>0.01</v>
      </c>
      <c r="P2358">
        <v>0.01</v>
      </c>
      <c r="Q2358">
        <v>0.01</v>
      </c>
      <c r="R2358">
        <v>0.01</v>
      </c>
      <c r="S2358">
        <v>0.01</v>
      </c>
      <c r="T2358">
        <v>0.01</v>
      </c>
      <c r="U2358">
        <v>0.01</v>
      </c>
      <c r="V2358">
        <v>0.01</v>
      </c>
      <c r="W2358">
        <v>0.01</v>
      </c>
      <c r="X2358">
        <v>0.01</v>
      </c>
      <c r="Y2358">
        <v>0.01</v>
      </c>
      <c r="Z2358">
        <v>0.01</v>
      </c>
      <c r="AA2358">
        <v>0.01</v>
      </c>
      <c r="AB2358">
        <v>0.04</v>
      </c>
      <c r="AC2358">
        <v>0.05</v>
      </c>
      <c r="AD2358">
        <v>0.04</v>
      </c>
      <c r="AE2358">
        <v>0.04</v>
      </c>
      <c r="AF2358">
        <v>0.05</v>
      </c>
      <c r="AG2358">
        <v>0.05</v>
      </c>
      <c r="AH2358">
        <v>0.04</v>
      </c>
      <c r="AI2358">
        <v>0.04</v>
      </c>
      <c r="AJ2358">
        <v>0.04</v>
      </c>
      <c r="AK2358">
        <v>0.05</v>
      </c>
      <c r="AL2358">
        <v>0.06</v>
      </c>
    </row>
    <row r="2359" spans="1:38">
      <c r="A2359" t="s">
        <v>62</v>
      </c>
      <c r="B2359">
        <v>3028.5</v>
      </c>
      <c r="C2359">
        <v>2915.9</v>
      </c>
      <c r="D2359">
        <v>2951.46</v>
      </c>
      <c r="E2359">
        <v>3150</v>
      </c>
      <c r="F2359">
        <v>3373</v>
      </c>
      <c r="G2359">
        <v>3495</v>
      </c>
      <c r="H2359">
        <v>3721</v>
      </c>
      <c r="I2359">
        <v>3840.5</v>
      </c>
      <c r="J2359">
        <v>3772.5</v>
      </c>
      <c r="K2359">
        <v>4048.86</v>
      </c>
      <c r="L2359">
        <v>5194.38</v>
      </c>
      <c r="M2359">
        <v>5505</v>
      </c>
      <c r="N2359">
        <v>4422</v>
      </c>
      <c r="O2359">
        <v>4236</v>
      </c>
      <c r="P2359">
        <v>4432</v>
      </c>
      <c r="Q2359">
        <v>4419</v>
      </c>
      <c r="R2359">
        <v>3933</v>
      </c>
      <c r="S2359">
        <v>4672</v>
      </c>
      <c r="T2359">
        <v>3987</v>
      </c>
      <c r="U2359">
        <v>3738.31</v>
      </c>
      <c r="V2359">
        <v>3699</v>
      </c>
      <c r="W2359">
        <v>3502.25</v>
      </c>
      <c r="X2359">
        <v>3542</v>
      </c>
      <c r="Y2359">
        <v>3677.53</v>
      </c>
      <c r="Z2359">
        <v>3607.19</v>
      </c>
      <c r="AA2359">
        <v>3736.9</v>
      </c>
      <c r="AB2359">
        <v>3938</v>
      </c>
      <c r="AC2359">
        <v>4045.16</v>
      </c>
      <c r="AD2359">
        <v>4133.3999999999996</v>
      </c>
      <c r="AE2359">
        <v>4220.3599999999997</v>
      </c>
      <c r="AF2359">
        <v>4363.37</v>
      </c>
      <c r="AG2359">
        <v>4481.22</v>
      </c>
      <c r="AH2359">
        <v>4588.46</v>
      </c>
      <c r="AI2359">
        <v>4694.41</v>
      </c>
      <c r="AJ2359">
        <v>4796.42</v>
      </c>
      <c r="AK2359">
        <v>4886.7</v>
      </c>
      <c r="AL2359">
        <v>5035.8500000000004</v>
      </c>
    </row>
    <row r="2360" spans="1:38">
      <c r="A2360" t="s">
        <v>63</v>
      </c>
      <c r="B2360">
        <v>2054.9</v>
      </c>
      <c r="C2360">
        <v>2139.1999999999998</v>
      </c>
      <c r="D2360">
        <v>2136.59</v>
      </c>
      <c r="E2360">
        <v>2031.94</v>
      </c>
      <c r="F2360">
        <v>2148.1999999999998</v>
      </c>
      <c r="G2360">
        <v>2520</v>
      </c>
      <c r="H2360">
        <v>2618.5</v>
      </c>
      <c r="I2360">
        <v>3059.2</v>
      </c>
      <c r="J2360">
        <v>3123.2</v>
      </c>
      <c r="K2360">
        <v>3739.2</v>
      </c>
      <c r="L2360">
        <v>4150.6400000000003</v>
      </c>
      <c r="M2360">
        <v>3820</v>
      </c>
      <c r="N2360">
        <v>3991.2</v>
      </c>
      <c r="O2360">
        <v>4265.3999999999996</v>
      </c>
      <c r="P2360">
        <v>4924.3999999999996</v>
      </c>
      <c r="Q2360">
        <v>5198</v>
      </c>
      <c r="R2360">
        <v>5429.92</v>
      </c>
      <c r="S2360">
        <v>5423.29</v>
      </c>
      <c r="T2360">
        <v>5209.71</v>
      </c>
      <c r="U2360">
        <v>4824.03</v>
      </c>
      <c r="V2360">
        <v>5387.59</v>
      </c>
      <c r="W2360">
        <v>5386.09</v>
      </c>
      <c r="X2360">
        <v>5583.9</v>
      </c>
      <c r="Y2360">
        <v>5980.68</v>
      </c>
      <c r="Z2360">
        <v>6120.51</v>
      </c>
      <c r="AA2360">
        <v>6646.47</v>
      </c>
      <c r="AB2360">
        <v>6971.97</v>
      </c>
      <c r="AC2360">
        <v>7189.33</v>
      </c>
      <c r="AD2360">
        <v>7501.26</v>
      </c>
      <c r="AE2360">
        <v>7782.58</v>
      </c>
      <c r="AF2360">
        <v>8126.4</v>
      </c>
      <c r="AG2360">
        <v>8428.4500000000007</v>
      </c>
      <c r="AH2360">
        <v>8805.2900000000009</v>
      </c>
      <c r="AI2360">
        <v>9159.91</v>
      </c>
      <c r="AJ2360">
        <v>9594.85</v>
      </c>
      <c r="AK2360">
        <v>9991.42</v>
      </c>
      <c r="AL2360">
        <v>10435.51</v>
      </c>
    </row>
    <row r="2361" spans="1:38">
      <c r="A2361" t="s">
        <v>64</v>
      </c>
      <c r="B2361">
        <v>43489.3</v>
      </c>
      <c r="C2361">
        <v>42935.81</v>
      </c>
      <c r="D2361">
        <v>44722.52</v>
      </c>
      <c r="E2361">
        <v>45836</v>
      </c>
      <c r="F2361">
        <v>47631</v>
      </c>
      <c r="G2361">
        <v>51820</v>
      </c>
      <c r="H2361">
        <v>50310</v>
      </c>
      <c r="I2361">
        <v>53289</v>
      </c>
      <c r="J2361">
        <v>53008.1</v>
      </c>
      <c r="K2361">
        <v>55684</v>
      </c>
      <c r="L2361">
        <v>53018.38</v>
      </c>
      <c r="M2361">
        <v>51473.74</v>
      </c>
      <c r="N2361">
        <v>52569.58</v>
      </c>
      <c r="O2361">
        <v>51822.76</v>
      </c>
      <c r="P2361">
        <v>51992.42</v>
      </c>
      <c r="Q2361">
        <v>53642.81</v>
      </c>
      <c r="R2361">
        <v>54411.199999999997</v>
      </c>
      <c r="S2361">
        <v>52928.45</v>
      </c>
      <c r="T2361">
        <v>51930.06</v>
      </c>
      <c r="U2361">
        <v>48011.39</v>
      </c>
      <c r="V2361">
        <v>49355.8</v>
      </c>
      <c r="W2361">
        <v>50142.39</v>
      </c>
      <c r="X2361">
        <v>48918.3</v>
      </c>
      <c r="Y2361">
        <v>47523.27</v>
      </c>
      <c r="Z2361">
        <v>49321.27</v>
      </c>
      <c r="AA2361">
        <v>49882.65</v>
      </c>
      <c r="AB2361">
        <v>49685.03</v>
      </c>
      <c r="AC2361">
        <v>50435.360000000001</v>
      </c>
      <c r="AD2361">
        <v>50981.74</v>
      </c>
      <c r="AE2361">
        <v>52024.94</v>
      </c>
      <c r="AF2361">
        <v>52827.64</v>
      </c>
      <c r="AG2361">
        <v>53596.83</v>
      </c>
      <c r="AH2361">
        <v>54469.9</v>
      </c>
      <c r="AI2361">
        <v>55206.62</v>
      </c>
      <c r="AJ2361">
        <v>55850.84</v>
      </c>
      <c r="AK2361">
        <v>56649.58</v>
      </c>
      <c r="AL2361">
        <v>57164.59</v>
      </c>
    </row>
    <row r="2362" spans="1:38">
      <c r="A2362" t="s">
        <v>65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1596.62</v>
      </c>
      <c r="AC2362">
        <v>1609.73</v>
      </c>
      <c r="AD2362">
        <v>1616.68</v>
      </c>
      <c r="AE2362">
        <v>1642.46</v>
      </c>
      <c r="AF2362">
        <v>1658.26</v>
      </c>
      <c r="AG2362">
        <v>1674.97</v>
      </c>
      <c r="AH2362">
        <v>1692.8</v>
      </c>
      <c r="AI2362">
        <v>1711.71</v>
      </c>
      <c r="AJ2362">
        <v>1723.16</v>
      </c>
      <c r="AK2362">
        <v>1744.17</v>
      </c>
      <c r="AL2362">
        <v>1757.09</v>
      </c>
    </row>
    <row r="2363" spans="1:38">
      <c r="A2363" t="s">
        <v>66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</row>
    <row r="2364" spans="1:38">
      <c r="A2364" t="s">
        <v>67</v>
      </c>
      <c r="B2364">
        <v>0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5503.31</v>
      </c>
      <c r="AC2364">
        <v>5531.51</v>
      </c>
      <c r="AD2364">
        <v>5553.34</v>
      </c>
      <c r="AE2364">
        <v>5611.4</v>
      </c>
      <c r="AF2364">
        <v>5662.65</v>
      </c>
      <c r="AG2364">
        <v>5732.17</v>
      </c>
      <c r="AH2364">
        <v>5823.7</v>
      </c>
      <c r="AI2364">
        <v>5894.75</v>
      </c>
      <c r="AJ2364">
        <v>5949.31</v>
      </c>
      <c r="AK2364">
        <v>6029.66</v>
      </c>
      <c r="AL2364">
        <v>6078.57</v>
      </c>
    </row>
    <row r="2365" spans="1:38">
      <c r="A2365" t="s">
        <v>68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4965.75</v>
      </c>
      <c r="AC2365">
        <v>4969.8599999999997</v>
      </c>
      <c r="AD2365">
        <v>4973.18</v>
      </c>
      <c r="AE2365">
        <v>5005.6400000000003</v>
      </c>
      <c r="AF2365">
        <v>5032.82</v>
      </c>
      <c r="AG2365">
        <v>5056.17</v>
      </c>
      <c r="AH2365">
        <v>5119.46</v>
      </c>
      <c r="AI2365">
        <v>5167.3100000000004</v>
      </c>
      <c r="AJ2365">
        <v>5201.99</v>
      </c>
      <c r="AK2365">
        <v>5255.9</v>
      </c>
      <c r="AL2365">
        <v>5284.79</v>
      </c>
    </row>
    <row r="2366" spans="1:38">
      <c r="A2366" t="s">
        <v>69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19790.96</v>
      </c>
      <c r="AC2366">
        <v>20157.53</v>
      </c>
      <c r="AD2366">
        <v>20428.13</v>
      </c>
      <c r="AE2366">
        <v>20920.3</v>
      </c>
      <c r="AF2366">
        <v>21264.82</v>
      </c>
      <c r="AG2366">
        <v>21599.66</v>
      </c>
      <c r="AH2366">
        <v>21934.3</v>
      </c>
      <c r="AI2366">
        <v>22220.93</v>
      </c>
      <c r="AJ2366">
        <v>22504.26</v>
      </c>
      <c r="AK2366">
        <v>22857.54</v>
      </c>
      <c r="AL2366">
        <v>23066.02</v>
      </c>
    </row>
    <row r="2367" spans="1:38">
      <c r="A2367" t="s">
        <v>70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17828.39</v>
      </c>
      <c r="AC2367">
        <v>18166.73</v>
      </c>
      <c r="AD2367">
        <v>18410.41</v>
      </c>
      <c r="AE2367">
        <v>18845.14</v>
      </c>
      <c r="AF2367">
        <v>19209.09</v>
      </c>
      <c r="AG2367">
        <v>19533.849999999999</v>
      </c>
      <c r="AH2367">
        <v>19899.64</v>
      </c>
      <c r="AI2367">
        <v>20211.919999999998</v>
      </c>
      <c r="AJ2367">
        <v>20472.12</v>
      </c>
      <c r="AK2367">
        <v>20762.310000000001</v>
      </c>
      <c r="AL2367">
        <v>20978.12</v>
      </c>
    </row>
    <row r="2368" spans="1:38">
      <c r="A2368" t="s">
        <v>71</v>
      </c>
      <c r="B2368">
        <v>523</v>
      </c>
      <c r="C2368">
        <v>601</v>
      </c>
      <c r="D2368">
        <v>737.08</v>
      </c>
      <c r="E2368">
        <v>712.9</v>
      </c>
      <c r="F2368">
        <v>779.5</v>
      </c>
      <c r="G2368">
        <v>901.2</v>
      </c>
      <c r="H2368">
        <v>983.1</v>
      </c>
      <c r="I2368">
        <v>1249.9000000000001</v>
      </c>
      <c r="J2368">
        <v>890.8</v>
      </c>
      <c r="K2368">
        <v>947.95</v>
      </c>
      <c r="L2368">
        <v>970.96</v>
      </c>
      <c r="M2368">
        <v>981</v>
      </c>
      <c r="N2368">
        <v>849.72</v>
      </c>
      <c r="O2368">
        <v>926.46</v>
      </c>
      <c r="P2368">
        <v>1093.17</v>
      </c>
      <c r="Q2368">
        <v>1480.71</v>
      </c>
      <c r="R2368">
        <v>1261</v>
      </c>
      <c r="S2368">
        <v>1315.9</v>
      </c>
      <c r="T2368">
        <v>1455.19</v>
      </c>
      <c r="U2368">
        <v>1042</v>
      </c>
      <c r="V2368">
        <v>1210</v>
      </c>
      <c r="W2368">
        <v>1102</v>
      </c>
      <c r="X2368">
        <v>1014.14</v>
      </c>
      <c r="Y2368">
        <v>1135.52</v>
      </c>
      <c r="Z2368">
        <v>1080.6500000000001</v>
      </c>
      <c r="AA2368">
        <v>1126.6099999999999</v>
      </c>
      <c r="AB2368">
        <v>1207.99</v>
      </c>
      <c r="AC2368">
        <v>1281.33</v>
      </c>
      <c r="AD2368">
        <v>1360.33</v>
      </c>
      <c r="AE2368">
        <v>1430.86</v>
      </c>
      <c r="AF2368">
        <v>1501.75</v>
      </c>
      <c r="AG2368">
        <v>1564.58</v>
      </c>
      <c r="AH2368">
        <v>1623.48</v>
      </c>
      <c r="AI2368">
        <v>1679.99</v>
      </c>
      <c r="AJ2368">
        <v>1740.22</v>
      </c>
      <c r="AK2368">
        <v>1795.97</v>
      </c>
      <c r="AL2368">
        <v>1851.94</v>
      </c>
    </row>
    <row r="2369" spans="1:38">
      <c r="A2369" t="s">
        <v>72</v>
      </c>
      <c r="B2369">
        <v>479</v>
      </c>
      <c r="C2369">
        <v>486</v>
      </c>
      <c r="D2369">
        <v>880</v>
      </c>
      <c r="E2369">
        <v>970</v>
      </c>
      <c r="F2369">
        <v>1072</v>
      </c>
      <c r="G2369">
        <v>728.5</v>
      </c>
      <c r="H2369">
        <v>821.9</v>
      </c>
      <c r="I2369">
        <v>1152.4000000000001</v>
      </c>
      <c r="J2369">
        <v>1218.0999999999999</v>
      </c>
      <c r="K2369">
        <v>1279.08</v>
      </c>
      <c r="L2369">
        <v>1429</v>
      </c>
      <c r="M2369">
        <v>1348</v>
      </c>
      <c r="N2369">
        <v>1331</v>
      </c>
      <c r="O2369">
        <v>1346.47</v>
      </c>
      <c r="P2369">
        <v>1444.07</v>
      </c>
      <c r="Q2369">
        <v>1562</v>
      </c>
      <c r="R2369">
        <v>1685</v>
      </c>
      <c r="S2369">
        <v>1503.94</v>
      </c>
      <c r="T2369">
        <v>1415.07</v>
      </c>
      <c r="U2369">
        <v>1336.57</v>
      </c>
      <c r="V2369">
        <v>1592.7</v>
      </c>
      <c r="W2369">
        <v>1659.47</v>
      </c>
      <c r="X2369">
        <v>1676.35</v>
      </c>
      <c r="Y2369">
        <v>1732.88</v>
      </c>
      <c r="Z2369">
        <v>1666.17</v>
      </c>
      <c r="AA2369">
        <v>1567.73</v>
      </c>
      <c r="AB2369">
        <v>1541.44</v>
      </c>
      <c r="AC2369">
        <v>1566.85</v>
      </c>
      <c r="AD2369">
        <v>1611.23</v>
      </c>
      <c r="AE2369">
        <v>1654.55</v>
      </c>
      <c r="AF2369">
        <v>1682.54</v>
      </c>
      <c r="AG2369">
        <v>1710.19</v>
      </c>
      <c r="AH2369">
        <v>1741.76</v>
      </c>
      <c r="AI2369">
        <v>1774.37</v>
      </c>
      <c r="AJ2369">
        <v>1807.3</v>
      </c>
      <c r="AK2369">
        <v>1838.52</v>
      </c>
      <c r="AL2369">
        <v>1874.55</v>
      </c>
    </row>
    <row r="2370" spans="1:38">
      <c r="A2370" t="s">
        <v>73</v>
      </c>
      <c r="B2370">
        <v>0</v>
      </c>
      <c r="C2370">
        <v>0</v>
      </c>
      <c r="D2370">
        <v>267.24</v>
      </c>
      <c r="E2370">
        <v>175.05</v>
      </c>
      <c r="F2370">
        <v>130.80000000000001</v>
      </c>
      <c r="G2370">
        <v>131.6</v>
      </c>
      <c r="H2370">
        <v>131.9</v>
      </c>
      <c r="I2370">
        <v>130.9</v>
      </c>
      <c r="J2370">
        <v>199.2</v>
      </c>
      <c r="K2370">
        <v>217.3</v>
      </c>
      <c r="L2370">
        <v>233.3</v>
      </c>
      <c r="M2370">
        <v>223</v>
      </c>
      <c r="N2370">
        <v>219.8</v>
      </c>
      <c r="O2370">
        <v>251.1</v>
      </c>
      <c r="P2370">
        <v>229.9</v>
      </c>
      <c r="Q2370">
        <v>257</v>
      </c>
      <c r="R2370">
        <v>258.7</v>
      </c>
      <c r="S2370">
        <v>258.7</v>
      </c>
      <c r="T2370">
        <v>258.7</v>
      </c>
      <c r="U2370">
        <v>410.46</v>
      </c>
      <c r="V2370">
        <v>507.03</v>
      </c>
      <c r="W2370">
        <v>305.60000000000002</v>
      </c>
      <c r="X2370">
        <v>278.60000000000002</v>
      </c>
      <c r="Y2370">
        <v>262.73</v>
      </c>
      <c r="Z2370">
        <v>291.79000000000002</v>
      </c>
      <c r="AA2370">
        <v>258.17</v>
      </c>
      <c r="AB2370">
        <v>285.38</v>
      </c>
      <c r="AC2370">
        <v>311.38</v>
      </c>
      <c r="AD2370">
        <v>335.92</v>
      </c>
      <c r="AE2370">
        <v>359.35</v>
      </c>
      <c r="AF2370">
        <v>379.99</v>
      </c>
      <c r="AG2370">
        <v>399.62</v>
      </c>
      <c r="AH2370">
        <v>414.83</v>
      </c>
      <c r="AI2370">
        <v>429.27</v>
      </c>
      <c r="AJ2370">
        <v>443.7</v>
      </c>
      <c r="AK2370">
        <v>457.94</v>
      </c>
      <c r="AL2370">
        <v>473.76</v>
      </c>
    </row>
    <row r="2371" spans="1:38">
      <c r="A2371" t="s">
        <v>74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1262</v>
      </c>
      <c r="M2371">
        <v>1205.69</v>
      </c>
      <c r="N2371">
        <v>1241.58</v>
      </c>
      <c r="O2371">
        <v>1166.42</v>
      </c>
      <c r="P2371">
        <v>1170.68</v>
      </c>
      <c r="Q2371">
        <v>1200</v>
      </c>
      <c r="R2371">
        <v>1282.24</v>
      </c>
      <c r="S2371">
        <v>1342.6</v>
      </c>
      <c r="T2371">
        <v>1265.23</v>
      </c>
      <c r="U2371">
        <v>1278.9000000000001</v>
      </c>
      <c r="V2371">
        <v>1177.25</v>
      </c>
      <c r="W2371">
        <v>1256.0899999999999</v>
      </c>
      <c r="X2371">
        <v>1273.83</v>
      </c>
      <c r="Y2371">
        <v>1447.57</v>
      </c>
      <c r="Z2371">
        <v>1247.68</v>
      </c>
      <c r="AA2371">
        <v>952.02</v>
      </c>
      <c r="AB2371">
        <v>1152.25</v>
      </c>
      <c r="AC2371">
        <v>1168.83</v>
      </c>
      <c r="AD2371">
        <v>1186.8399999999999</v>
      </c>
      <c r="AE2371">
        <v>1223.5</v>
      </c>
      <c r="AF2371">
        <v>1267.25</v>
      </c>
      <c r="AG2371">
        <v>1301.8499999999999</v>
      </c>
      <c r="AH2371">
        <v>1334.7</v>
      </c>
      <c r="AI2371">
        <v>1367.72</v>
      </c>
      <c r="AJ2371">
        <v>1400.82</v>
      </c>
      <c r="AK2371">
        <v>1431.47</v>
      </c>
      <c r="AL2371">
        <v>1462.4</v>
      </c>
    </row>
    <row r="2372" spans="1:38">
      <c r="A2372" t="s">
        <v>75</v>
      </c>
      <c r="B2372">
        <v>0</v>
      </c>
      <c r="C2372">
        <v>0</v>
      </c>
      <c r="D2372">
        <v>32.590000000000003</v>
      </c>
      <c r="E2372">
        <v>34.07</v>
      </c>
      <c r="F2372">
        <v>36.1</v>
      </c>
      <c r="G2372">
        <v>34.6</v>
      </c>
      <c r="H2372">
        <v>21.1</v>
      </c>
      <c r="I2372">
        <v>23.8</v>
      </c>
      <c r="J2372">
        <v>23.3</v>
      </c>
      <c r="K2372">
        <v>23.48</v>
      </c>
      <c r="L2372">
        <v>30.45</v>
      </c>
      <c r="M2372">
        <v>57.41</v>
      </c>
      <c r="N2372">
        <v>57.9</v>
      </c>
      <c r="O2372">
        <v>47.48</v>
      </c>
      <c r="P2372">
        <v>37.46</v>
      </c>
      <c r="Q2372">
        <v>27.95</v>
      </c>
      <c r="R2372">
        <v>48.73</v>
      </c>
      <c r="S2372">
        <v>55.94</v>
      </c>
      <c r="T2372">
        <v>43.8</v>
      </c>
      <c r="U2372">
        <v>34.15</v>
      </c>
      <c r="V2372">
        <v>32.29</v>
      </c>
      <c r="W2372">
        <v>39.56</v>
      </c>
      <c r="X2372">
        <v>26.5</v>
      </c>
      <c r="Y2372">
        <v>35.69</v>
      </c>
      <c r="Z2372">
        <v>54.87</v>
      </c>
      <c r="AA2372">
        <v>48.68</v>
      </c>
      <c r="AB2372">
        <v>57.37</v>
      </c>
      <c r="AC2372">
        <v>60.68</v>
      </c>
      <c r="AD2372">
        <v>63.74</v>
      </c>
      <c r="AE2372">
        <v>66.88</v>
      </c>
      <c r="AF2372">
        <v>70.55</v>
      </c>
      <c r="AG2372">
        <v>74.319999999999993</v>
      </c>
      <c r="AH2372">
        <v>77.62</v>
      </c>
      <c r="AI2372">
        <v>80.66</v>
      </c>
      <c r="AJ2372">
        <v>83.26</v>
      </c>
      <c r="AK2372">
        <v>85.9</v>
      </c>
      <c r="AL2372">
        <v>89</v>
      </c>
    </row>
    <row r="2373" spans="1:38">
      <c r="A2373" t="s">
        <v>76</v>
      </c>
      <c r="B2373">
        <v>0</v>
      </c>
      <c r="C2373">
        <v>0</v>
      </c>
      <c r="D2373">
        <v>43.1</v>
      </c>
      <c r="E2373">
        <v>21.7</v>
      </c>
      <c r="F2373">
        <v>20.399999999999999</v>
      </c>
      <c r="G2373">
        <v>28.9</v>
      </c>
      <c r="H2373">
        <v>34.299999999999997</v>
      </c>
      <c r="I2373">
        <v>39</v>
      </c>
      <c r="J2373">
        <v>41.4</v>
      </c>
      <c r="K2373">
        <v>28.4</v>
      </c>
      <c r="L2373">
        <v>48.67</v>
      </c>
      <c r="M2373">
        <v>57.93</v>
      </c>
      <c r="N2373">
        <v>60.29</v>
      </c>
      <c r="O2373">
        <v>71.97</v>
      </c>
      <c r="P2373">
        <v>72.37</v>
      </c>
      <c r="Q2373">
        <v>79.12</v>
      </c>
      <c r="R2373">
        <v>91.34</v>
      </c>
      <c r="S2373">
        <v>113.6</v>
      </c>
      <c r="T2373">
        <v>87.52</v>
      </c>
      <c r="U2373">
        <v>85.39</v>
      </c>
      <c r="V2373">
        <v>106.57</v>
      </c>
      <c r="W2373">
        <v>114.33</v>
      </c>
      <c r="X2373">
        <v>98.24</v>
      </c>
      <c r="Y2373">
        <v>117.55</v>
      </c>
      <c r="Z2373">
        <v>112.14</v>
      </c>
      <c r="AA2373">
        <v>111.53</v>
      </c>
      <c r="AB2373">
        <v>123</v>
      </c>
      <c r="AC2373">
        <v>133.47</v>
      </c>
      <c r="AD2373">
        <v>141.38999999999999</v>
      </c>
      <c r="AE2373">
        <v>149.53</v>
      </c>
      <c r="AF2373">
        <v>155.49</v>
      </c>
      <c r="AG2373">
        <v>161.61000000000001</v>
      </c>
      <c r="AH2373">
        <v>165.77</v>
      </c>
      <c r="AI2373">
        <v>170.44</v>
      </c>
      <c r="AJ2373">
        <v>174.31</v>
      </c>
      <c r="AK2373">
        <v>178.32</v>
      </c>
      <c r="AL2373">
        <v>183.02</v>
      </c>
    </row>
    <row r="2374" spans="1:38">
      <c r="A2374" t="s">
        <v>77</v>
      </c>
      <c r="B2374">
        <v>445</v>
      </c>
      <c r="C2374">
        <v>617.70000000000005</v>
      </c>
      <c r="D2374">
        <v>931.36</v>
      </c>
      <c r="E2374">
        <v>722.8</v>
      </c>
      <c r="F2374">
        <v>823</v>
      </c>
      <c r="G2374">
        <v>895.3</v>
      </c>
      <c r="H2374">
        <v>1082.5</v>
      </c>
      <c r="I2374">
        <v>1025.4000000000001</v>
      </c>
      <c r="J2374">
        <v>994</v>
      </c>
      <c r="K2374">
        <v>1228.9000000000001</v>
      </c>
      <c r="L2374">
        <v>969.1</v>
      </c>
      <c r="M2374">
        <v>1128.4000000000001</v>
      </c>
      <c r="N2374">
        <v>1118.3</v>
      </c>
      <c r="O2374">
        <v>1036.71</v>
      </c>
      <c r="P2374">
        <v>1218.3800000000001</v>
      </c>
      <c r="Q2374">
        <v>1160.68</v>
      </c>
      <c r="R2374">
        <v>1386.94</v>
      </c>
      <c r="S2374">
        <v>1467.51</v>
      </c>
      <c r="T2374">
        <v>1389.69</v>
      </c>
      <c r="U2374">
        <v>1610.69</v>
      </c>
      <c r="V2374">
        <v>1856.73</v>
      </c>
      <c r="W2374">
        <v>2160.0500000000002</v>
      </c>
      <c r="X2374">
        <v>2232.02</v>
      </c>
      <c r="Y2374">
        <v>2078.4</v>
      </c>
      <c r="Z2374">
        <v>2030.83</v>
      </c>
      <c r="AA2374">
        <v>2073.5300000000002</v>
      </c>
      <c r="AB2374">
        <v>2229.9699999999998</v>
      </c>
      <c r="AC2374">
        <v>2331.98</v>
      </c>
      <c r="AD2374">
        <v>2482.12</v>
      </c>
      <c r="AE2374">
        <v>2604.19</v>
      </c>
      <c r="AF2374">
        <v>2753.2</v>
      </c>
      <c r="AG2374">
        <v>2874.61</v>
      </c>
      <c r="AH2374">
        <v>3003.64</v>
      </c>
      <c r="AI2374">
        <v>3119.48</v>
      </c>
      <c r="AJ2374">
        <v>3247.77</v>
      </c>
      <c r="AK2374">
        <v>3358.96</v>
      </c>
      <c r="AL2374">
        <v>3472.44</v>
      </c>
    </row>
    <row r="2375" spans="1:38">
      <c r="A2375" t="s">
        <v>78</v>
      </c>
      <c r="B2375">
        <v>6.5</v>
      </c>
      <c r="C2375">
        <v>6.5</v>
      </c>
      <c r="D2375">
        <v>6.53</v>
      </c>
      <c r="E2375">
        <v>7.46</v>
      </c>
      <c r="F2375">
        <v>8</v>
      </c>
      <c r="G2375">
        <v>8.9</v>
      </c>
      <c r="H2375">
        <v>9.3000000000000007</v>
      </c>
      <c r="I2375">
        <v>10.3</v>
      </c>
      <c r="J2375">
        <v>25.1</v>
      </c>
      <c r="K2375">
        <v>33.9</v>
      </c>
      <c r="L2375">
        <v>27.3</v>
      </c>
      <c r="M2375">
        <v>43.2</v>
      </c>
      <c r="N2375">
        <v>45.6</v>
      </c>
      <c r="O2375">
        <v>38.85</v>
      </c>
      <c r="P2375">
        <v>35.729999999999997</v>
      </c>
      <c r="Q2375">
        <v>37.03</v>
      </c>
      <c r="R2375">
        <v>37.03</v>
      </c>
      <c r="S2375">
        <v>34.200000000000003</v>
      </c>
      <c r="T2375">
        <v>34.200000000000003</v>
      </c>
      <c r="U2375">
        <v>34.200000000000003</v>
      </c>
      <c r="V2375">
        <v>41.07</v>
      </c>
      <c r="W2375">
        <v>55.39</v>
      </c>
      <c r="X2375">
        <v>59.34</v>
      </c>
      <c r="Y2375">
        <v>59.34</v>
      </c>
      <c r="Z2375">
        <v>89.29</v>
      </c>
      <c r="AA2375">
        <v>81.55</v>
      </c>
      <c r="AB2375">
        <v>100.77</v>
      </c>
      <c r="AC2375">
        <v>116.34</v>
      </c>
      <c r="AD2375">
        <v>134.05000000000001</v>
      </c>
      <c r="AE2375">
        <v>150.13</v>
      </c>
      <c r="AF2375">
        <v>164.18</v>
      </c>
      <c r="AG2375">
        <v>177.57</v>
      </c>
      <c r="AH2375">
        <v>192.22</v>
      </c>
      <c r="AI2375">
        <v>207</v>
      </c>
      <c r="AJ2375">
        <v>223</v>
      </c>
      <c r="AK2375">
        <v>239.07</v>
      </c>
      <c r="AL2375">
        <v>256.64999999999998</v>
      </c>
    </row>
    <row r="2376" spans="1:38">
      <c r="A2376" t="s">
        <v>79</v>
      </c>
      <c r="B2376">
        <v>25</v>
      </c>
      <c r="C2376">
        <v>21</v>
      </c>
      <c r="D2376">
        <v>29.37</v>
      </c>
      <c r="E2376">
        <v>51.62</v>
      </c>
      <c r="F2376">
        <v>58.3</v>
      </c>
      <c r="G2376">
        <v>42.65</v>
      </c>
      <c r="H2376">
        <v>30.69</v>
      </c>
      <c r="I2376">
        <v>39.340000000000003</v>
      </c>
      <c r="J2376">
        <v>64</v>
      </c>
      <c r="K2376">
        <v>84.7</v>
      </c>
      <c r="L2376">
        <v>84</v>
      </c>
      <c r="M2376">
        <v>84.6</v>
      </c>
      <c r="N2376">
        <v>84.6</v>
      </c>
      <c r="O2376">
        <v>122.73</v>
      </c>
      <c r="P2376">
        <v>151.79</v>
      </c>
      <c r="Q2376">
        <v>151.79</v>
      </c>
      <c r="R2376">
        <v>151.79</v>
      </c>
      <c r="S2376">
        <v>203.23</v>
      </c>
      <c r="T2376">
        <v>194.63</v>
      </c>
      <c r="U2376">
        <v>197.74</v>
      </c>
      <c r="V2376">
        <v>186.61</v>
      </c>
      <c r="W2376">
        <v>295.91000000000003</v>
      </c>
      <c r="X2376">
        <v>148.35</v>
      </c>
      <c r="Y2376">
        <v>236.67</v>
      </c>
      <c r="Z2376">
        <v>248.41</v>
      </c>
      <c r="AA2376">
        <v>179.43</v>
      </c>
      <c r="AB2376">
        <v>206.43</v>
      </c>
      <c r="AC2376">
        <v>219.33</v>
      </c>
      <c r="AD2376">
        <v>244.34</v>
      </c>
      <c r="AE2376">
        <v>261.14</v>
      </c>
      <c r="AF2376">
        <v>289.36</v>
      </c>
      <c r="AG2376">
        <v>308.58</v>
      </c>
      <c r="AH2376">
        <v>342.96</v>
      </c>
      <c r="AI2376">
        <v>367.72</v>
      </c>
      <c r="AJ2376">
        <v>410.97</v>
      </c>
      <c r="AK2376">
        <v>442.8</v>
      </c>
      <c r="AL2376">
        <v>490.96</v>
      </c>
    </row>
    <row r="2377" spans="1:38">
      <c r="A2377" t="s">
        <v>80</v>
      </c>
      <c r="B2377">
        <v>379.5</v>
      </c>
      <c r="C2377">
        <v>272.3</v>
      </c>
      <c r="D2377">
        <v>254.23</v>
      </c>
      <c r="E2377">
        <v>295.3</v>
      </c>
      <c r="F2377">
        <v>315.10000000000002</v>
      </c>
      <c r="G2377">
        <v>397</v>
      </c>
      <c r="H2377">
        <v>371</v>
      </c>
      <c r="I2377">
        <v>286</v>
      </c>
      <c r="J2377">
        <v>273.32</v>
      </c>
      <c r="K2377">
        <v>277</v>
      </c>
      <c r="L2377">
        <v>240.59</v>
      </c>
      <c r="M2377">
        <v>236</v>
      </c>
      <c r="N2377">
        <v>214</v>
      </c>
      <c r="O2377">
        <v>210.94</v>
      </c>
      <c r="P2377">
        <v>196.55</v>
      </c>
      <c r="Q2377">
        <v>219.7</v>
      </c>
      <c r="R2377">
        <v>221.58</v>
      </c>
      <c r="S2377">
        <v>220.93</v>
      </c>
      <c r="T2377">
        <v>197.05</v>
      </c>
      <c r="U2377">
        <v>186.5</v>
      </c>
      <c r="V2377">
        <v>156.16</v>
      </c>
      <c r="W2377">
        <v>134.4</v>
      </c>
      <c r="X2377">
        <v>169.52</v>
      </c>
      <c r="Y2377">
        <v>156.88</v>
      </c>
      <c r="Z2377">
        <v>193.4</v>
      </c>
      <c r="AA2377">
        <v>163.78</v>
      </c>
      <c r="AB2377">
        <v>170.3</v>
      </c>
      <c r="AC2377">
        <v>176.38</v>
      </c>
      <c r="AD2377">
        <v>172.67</v>
      </c>
      <c r="AE2377">
        <v>170.01</v>
      </c>
      <c r="AF2377">
        <v>170.15</v>
      </c>
      <c r="AG2377">
        <v>170.3</v>
      </c>
      <c r="AH2377">
        <v>171.13</v>
      </c>
      <c r="AI2377">
        <v>171.75</v>
      </c>
      <c r="AJ2377">
        <v>174.25</v>
      </c>
      <c r="AK2377">
        <v>176.28</v>
      </c>
      <c r="AL2377">
        <v>179.81</v>
      </c>
    </row>
    <row r="2378" spans="1:38">
      <c r="A2378" t="s">
        <v>81</v>
      </c>
      <c r="B2378">
        <v>534.1</v>
      </c>
      <c r="C2378">
        <v>495.2</v>
      </c>
      <c r="D2378">
        <v>563.92999999999995</v>
      </c>
      <c r="E2378">
        <v>422</v>
      </c>
      <c r="F2378">
        <v>469</v>
      </c>
      <c r="G2378">
        <v>496</v>
      </c>
      <c r="H2378">
        <v>525.20000000000005</v>
      </c>
      <c r="I2378">
        <v>550</v>
      </c>
      <c r="J2378">
        <v>608.5</v>
      </c>
      <c r="K2378">
        <v>587</v>
      </c>
      <c r="L2378">
        <v>638.79999999999995</v>
      </c>
      <c r="M2378">
        <v>582.79999999999995</v>
      </c>
      <c r="N2378">
        <v>644.53</v>
      </c>
      <c r="O2378">
        <v>641.6</v>
      </c>
      <c r="P2378">
        <v>648.74</v>
      </c>
      <c r="Q2378">
        <v>617.66999999999996</v>
      </c>
      <c r="R2378">
        <v>858.69</v>
      </c>
      <c r="S2378">
        <v>674.33</v>
      </c>
      <c r="T2378">
        <v>706.61</v>
      </c>
      <c r="U2378">
        <v>705.26</v>
      </c>
      <c r="V2378">
        <v>671.99</v>
      </c>
      <c r="W2378">
        <v>776.57</v>
      </c>
      <c r="X2378">
        <v>687.44</v>
      </c>
      <c r="Y2378">
        <v>740.89</v>
      </c>
      <c r="Z2378">
        <v>728.95</v>
      </c>
      <c r="AA2378">
        <v>873.24</v>
      </c>
      <c r="AB2378">
        <v>787.43</v>
      </c>
      <c r="AC2378">
        <v>793.22</v>
      </c>
      <c r="AD2378">
        <v>816.73</v>
      </c>
      <c r="AE2378">
        <v>838.62</v>
      </c>
      <c r="AF2378">
        <v>862.1</v>
      </c>
      <c r="AG2378">
        <v>884.31</v>
      </c>
      <c r="AH2378">
        <v>910.21</v>
      </c>
      <c r="AI2378">
        <v>934.79</v>
      </c>
      <c r="AJ2378">
        <v>967.17</v>
      </c>
      <c r="AK2378">
        <v>1000.18</v>
      </c>
      <c r="AL2378">
        <v>1037.8499999999999</v>
      </c>
    </row>
    <row r="2379" spans="1:38">
      <c r="A2379" t="s">
        <v>82</v>
      </c>
      <c r="B2379">
        <v>341</v>
      </c>
      <c r="C2379">
        <v>222</v>
      </c>
      <c r="D2379">
        <v>254.13</v>
      </c>
      <c r="E2379">
        <v>247.94</v>
      </c>
      <c r="F2379">
        <v>173.3</v>
      </c>
      <c r="G2379">
        <v>201</v>
      </c>
      <c r="H2379">
        <v>206</v>
      </c>
      <c r="I2379">
        <v>191</v>
      </c>
      <c r="J2379">
        <v>217.2</v>
      </c>
      <c r="K2379">
        <v>232.3</v>
      </c>
      <c r="L2379">
        <v>222.8</v>
      </c>
      <c r="M2379">
        <v>243.2</v>
      </c>
      <c r="N2379">
        <v>205.4</v>
      </c>
      <c r="O2379">
        <v>283</v>
      </c>
      <c r="P2379">
        <v>318</v>
      </c>
      <c r="Q2379">
        <v>367.87</v>
      </c>
      <c r="R2379">
        <v>396.79</v>
      </c>
      <c r="S2379">
        <v>508.95</v>
      </c>
      <c r="T2379">
        <v>437.65</v>
      </c>
      <c r="U2379">
        <v>424.12</v>
      </c>
      <c r="V2379">
        <v>446.47</v>
      </c>
      <c r="W2379">
        <v>491.06</v>
      </c>
      <c r="X2379">
        <v>538.33000000000004</v>
      </c>
      <c r="Y2379">
        <v>498.82</v>
      </c>
      <c r="Z2379">
        <v>566.96</v>
      </c>
      <c r="AA2379">
        <v>576.38</v>
      </c>
      <c r="AB2379">
        <v>632.02</v>
      </c>
      <c r="AC2379">
        <v>662.28</v>
      </c>
      <c r="AD2379">
        <v>707.56</v>
      </c>
      <c r="AE2379">
        <v>753.07</v>
      </c>
      <c r="AF2379">
        <v>788.5</v>
      </c>
      <c r="AG2379">
        <v>824.22</v>
      </c>
      <c r="AH2379">
        <v>853.31</v>
      </c>
      <c r="AI2379">
        <v>885.41</v>
      </c>
      <c r="AJ2379">
        <v>917.33</v>
      </c>
      <c r="AK2379">
        <v>950.97</v>
      </c>
      <c r="AL2379">
        <v>986.13</v>
      </c>
    </row>
    <row r="2380" spans="1:38">
      <c r="A2380" t="s">
        <v>83</v>
      </c>
      <c r="B2380">
        <v>0</v>
      </c>
      <c r="C2380">
        <v>0</v>
      </c>
      <c r="D2380">
        <v>0</v>
      </c>
      <c r="E2380">
        <v>175.71</v>
      </c>
      <c r="F2380">
        <v>78</v>
      </c>
      <c r="G2380">
        <v>86</v>
      </c>
      <c r="H2380">
        <v>166</v>
      </c>
      <c r="I2380">
        <v>249.3</v>
      </c>
      <c r="J2380">
        <v>248.2</v>
      </c>
      <c r="K2380">
        <v>151.91</v>
      </c>
      <c r="L2380">
        <v>231</v>
      </c>
      <c r="M2380">
        <v>327</v>
      </c>
      <c r="N2380">
        <v>269</v>
      </c>
      <c r="O2380">
        <v>291</v>
      </c>
      <c r="P2380">
        <v>350</v>
      </c>
      <c r="Q2380">
        <v>278</v>
      </c>
      <c r="R2380">
        <v>265</v>
      </c>
      <c r="S2380">
        <v>289</v>
      </c>
      <c r="T2380">
        <v>510.74</v>
      </c>
      <c r="U2380">
        <v>298.32</v>
      </c>
      <c r="V2380">
        <v>161.88999999999999</v>
      </c>
      <c r="W2380">
        <v>371.5</v>
      </c>
      <c r="X2380">
        <v>385.77</v>
      </c>
      <c r="Y2380">
        <v>334.39</v>
      </c>
      <c r="Z2380">
        <v>341.15</v>
      </c>
      <c r="AA2380">
        <v>380.16</v>
      </c>
      <c r="AB2380">
        <v>305.33</v>
      </c>
      <c r="AC2380">
        <v>321</v>
      </c>
      <c r="AD2380">
        <v>336.8</v>
      </c>
      <c r="AE2380">
        <v>352.28</v>
      </c>
      <c r="AF2380">
        <v>368.65</v>
      </c>
      <c r="AG2380">
        <v>384.79</v>
      </c>
      <c r="AH2380">
        <v>398.02</v>
      </c>
      <c r="AI2380">
        <v>411.7</v>
      </c>
      <c r="AJ2380">
        <v>424</v>
      </c>
      <c r="AK2380">
        <v>436.14</v>
      </c>
      <c r="AL2380">
        <v>450.1</v>
      </c>
    </row>
    <row r="2381" spans="1:38">
      <c r="A2381" t="s">
        <v>84</v>
      </c>
      <c r="B2381">
        <v>1223</v>
      </c>
      <c r="C2381">
        <v>1228</v>
      </c>
      <c r="D2381">
        <v>1094.83</v>
      </c>
      <c r="E2381">
        <v>902.62</v>
      </c>
      <c r="F2381">
        <v>775.1</v>
      </c>
      <c r="G2381">
        <v>978.6</v>
      </c>
      <c r="H2381">
        <v>978.6</v>
      </c>
      <c r="I2381">
        <v>1277</v>
      </c>
      <c r="J2381">
        <v>1066</v>
      </c>
      <c r="K2381">
        <v>926.4</v>
      </c>
      <c r="L2381">
        <v>1202.4000000000001</v>
      </c>
      <c r="M2381">
        <v>1159.5</v>
      </c>
      <c r="N2381">
        <v>1353.5</v>
      </c>
      <c r="O2381">
        <v>1196.9000000000001</v>
      </c>
      <c r="P2381">
        <v>1381.81</v>
      </c>
      <c r="Q2381">
        <v>1202.8</v>
      </c>
      <c r="R2381">
        <v>1434.06</v>
      </c>
      <c r="S2381">
        <v>1442.2</v>
      </c>
      <c r="T2381">
        <v>1480.88</v>
      </c>
      <c r="U2381">
        <v>1170.1600000000001</v>
      </c>
      <c r="V2381">
        <v>1457.64</v>
      </c>
      <c r="W2381">
        <v>1350.8</v>
      </c>
      <c r="X2381">
        <v>1595.02</v>
      </c>
      <c r="Y2381">
        <v>1617.4</v>
      </c>
      <c r="Z2381">
        <v>1565.13</v>
      </c>
      <c r="AA2381">
        <v>1576.89</v>
      </c>
      <c r="AB2381">
        <v>1814.22</v>
      </c>
      <c r="AC2381">
        <v>1908.62</v>
      </c>
      <c r="AD2381">
        <v>2037.49</v>
      </c>
      <c r="AE2381">
        <v>2152.12</v>
      </c>
      <c r="AF2381">
        <v>2273.2800000000002</v>
      </c>
      <c r="AG2381">
        <v>2380.84</v>
      </c>
      <c r="AH2381">
        <v>2490.23</v>
      </c>
      <c r="AI2381">
        <v>2590.33</v>
      </c>
      <c r="AJ2381">
        <v>2696.23</v>
      </c>
      <c r="AK2381">
        <v>2793.81</v>
      </c>
      <c r="AL2381">
        <v>2899.53</v>
      </c>
    </row>
    <row r="2382" spans="1:38">
      <c r="A2382" t="s">
        <v>85</v>
      </c>
      <c r="B2382">
        <v>2635.6</v>
      </c>
      <c r="C2382">
        <v>2923.4</v>
      </c>
      <c r="D2382">
        <v>2965.12</v>
      </c>
      <c r="E2382">
        <v>2842.8</v>
      </c>
      <c r="F2382">
        <v>3159.3</v>
      </c>
      <c r="G2382">
        <v>3285.2</v>
      </c>
      <c r="H2382">
        <v>3344</v>
      </c>
      <c r="I2382">
        <v>3514.4</v>
      </c>
      <c r="J2382">
        <v>3162.3</v>
      </c>
      <c r="K2382">
        <v>3904.93</v>
      </c>
      <c r="L2382">
        <v>4310.47</v>
      </c>
      <c r="M2382">
        <v>4143.34</v>
      </c>
      <c r="N2382">
        <v>4672</v>
      </c>
      <c r="O2382">
        <v>4728</v>
      </c>
      <c r="P2382">
        <v>4696.92</v>
      </c>
      <c r="Q2382">
        <v>4412</v>
      </c>
      <c r="R2382">
        <v>5945</v>
      </c>
      <c r="S2382">
        <v>6855.8</v>
      </c>
      <c r="T2382">
        <v>4953.33</v>
      </c>
      <c r="U2382">
        <v>4728.21</v>
      </c>
      <c r="V2382">
        <v>4402.72</v>
      </c>
      <c r="W2382">
        <v>4636.22</v>
      </c>
      <c r="X2382">
        <v>4493.99</v>
      </c>
      <c r="Y2382">
        <v>5126.66</v>
      </c>
      <c r="Z2382">
        <v>4753.78</v>
      </c>
      <c r="AA2382">
        <v>5052.6899999999996</v>
      </c>
      <c r="AB2382">
        <v>5048.03</v>
      </c>
      <c r="AC2382">
        <v>5020.42</v>
      </c>
      <c r="AD2382">
        <v>5062.83</v>
      </c>
      <c r="AE2382">
        <v>5131.74</v>
      </c>
      <c r="AF2382">
        <v>5215.6000000000004</v>
      </c>
      <c r="AG2382">
        <v>5293.18</v>
      </c>
      <c r="AH2382">
        <v>5384.03</v>
      </c>
      <c r="AI2382">
        <v>5467.06</v>
      </c>
      <c r="AJ2382">
        <v>5618.94</v>
      </c>
      <c r="AK2382">
        <v>5762.28</v>
      </c>
      <c r="AL2382">
        <v>5946.05</v>
      </c>
    </row>
    <row r="2383" spans="1:38">
      <c r="A2383" t="s">
        <v>86</v>
      </c>
      <c r="B2383">
        <v>786.5</v>
      </c>
      <c r="C2383">
        <v>870.6</v>
      </c>
      <c r="D2383">
        <v>1084.96</v>
      </c>
      <c r="E2383">
        <v>1163.26</v>
      </c>
      <c r="F2383">
        <v>1361.8</v>
      </c>
      <c r="G2383">
        <v>1522</v>
      </c>
      <c r="H2383">
        <v>1554</v>
      </c>
      <c r="I2383">
        <v>1347</v>
      </c>
      <c r="J2383">
        <v>983.6</v>
      </c>
      <c r="K2383">
        <v>1309.8</v>
      </c>
      <c r="L2383">
        <v>1374.4</v>
      </c>
      <c r="M2383">
        <v>1394</v>
      </c>
      <c r="N2383">
        <v>1346.6</v>
      </c>
      <c r="O2383">
        <v>1905.7</v>
      </c>
      <c r="P2383">
        <v>2137.5500000000002</v>
      </c>
      <c r="Q2383">
        <v>2160.63</v>
      </c>
      <c r="R2383">
        <v>3352.81</v>
      </c>
      <c r="S2383">
        <v>2750.05</v>
      </c>
      <c r="T2383">
        <v>2700.6</v>
      </c>
      <c r="U2383">
        <v>2666.93</v>
      </c>
      <c r="V2383">
        <v>2941.37</v>
      </c>
      <c r="W2383">
        <v>2994.9</v>
      </c>
      <c r="X2383">
        <v>3082.86</v>
      </c>
      <c r="Y2383">
        <v>3093.34</v>
      </c>
      <c r="Z2383">
        <v>3197.91</v>
      </c>
      <c r="AA2383">
        <v>3420.89</v>
      </c>
      <c r="AB2383">
        <v>4140.0200000000004</v>
      </c>
      <c r="AC2383">
        <v>4441.04</v>
      </c>
      <c r="AD2383">
        <v>4881.3900000000003</v>
      </c>
      <c r="AE2383">
        <v>5252.43</v>
      </c>
      <c r="AF2383">
        <v>5657.52</v>
      </c>
      <c r="AG2383">
        <v>6020.89</v>
      </c>
      <c r="AH2383">
        <v>6407.8</v>
      </c>
      <c r="AI2383">
        <v>6768.1</v>
      </c>
      <c r="AJ2383">
        <v>7119.46</v>
      </c>
      <c r="AK2383">
        <v>7467.65</v>
      </c>
      <c r="AL2383">
        <v>7811.38</v>
      </c>
    </row>
    <row r="2384" spans="1:38">
      <c r="A2384" t="s">
        <v>87</v>
      </c>
      <c r="B2384">
        <v>675</v>
      </c>
      <c r="C2384">
        <v>603</v>
      </c>
      <c r="D2384">
        <v>806.02</v>
      </c>
      <c r="E2384">
        <v>992.2</v>
      </c>
      <c r="F2384">
        <v>867</v>
      </c>
      <c r="G2384">
        <v>1040</v>
      </c>
      <c r="H2384">
        <v>1089</v>
      </c>
      <c r="I2384">
        <v>1252</v>
      </c>
      <c r="J2384">
        <v>1343</v>
      </c>
      <c r="K2384">
        <v>1336</v>
      </c>
      <c r="L2384">
        <v>1549</v>
      </c>
      <c r="M2384">
        <v>1375</v>
      </c>
      <c r="N2384">
        <v>1718</v>
      </c>
      <c r="O2384">
        <v>1718</v>
      </c>
      <c r="P2384">
        <v>1718</v>
      </c>
      <c r="Q2384">
        <v>2342</v>
      </c>
      <c r="R2384">
        <v>2309</v>
      </c>
      <c r="S2384">
        <v>2839.92</v>
      </c>
      <c r="T2384">
        <v>2548</v>
      </c>
      <c r="U2384">
        <v>2750</v>
      </c>
      <c r="V2384">
        <v>3187.09</v>
      </c>
      <c r="W2384">
        <v>3419.41</v>
      </c>
      <c r="X2384">
        <v>3499.03</v>
      </c>
      <c r="Y2384">
        <v>3452.77</v>
      </c>
      <c r="Z2384">
        <v>3642.71</v>
      </c>
      <c r="AA2384">
        <v>3345.34</v>
      </c>
      <c r="AB2384">
        <v>3583.34</v>
      </c>
      <c r="AC2384">
        <v>3753.4</v>
      </c>
      <c r="AD2384">
        <v>3929.06</v>
      </c>
      <c r="AE2384">
        <v>4084.5</v>
      </c>
      <c r="AF2384">
        <v>4242.8</v>
      </c>
      <c r="AG2384">
        <v>4380.46</v>
      </c>
      <c r="AH2384">
        <v>4528.07</v>
      </c>
      <c r="AI2384">
        <v>4668.6499999999996</v>
      </c>
      <c r="AJ2384">
        <v>4824.1899999999996</v>
      </c>
      <c r="AK2384">
        <v>4964.74</v>
      </c>
      <c r="AL2384">
        <v>5111.93</v>
      </c>
    </row>
    <row r="2385" spans="1:38">
      <c r="A2385" t="s">
        <v>88</v>
      </c>
      <c r="B2385">
        <v>0</v>
      </c>
      <c r="C2385">
        <v>0</v>
      </c>
      <c r="D2385">
        <v>134.1</v>
      </c>
      <c r="E2385">
        <v>92.8</v>
      </c>
      <c r="F2385">
        <v>55.3</v>
      </c>
      <c r="G2385">
        <v>64.900000000000006</v>
      </c>
      <c r="H2385">
        <v>321.5</v>
      </c>
      <c r="I2385">
        <v>276.3</v>
      </c>
      <c r="J2385">
        <v>267.52999999999997</v>
      </c>
      <c r="K2385">
        <v>288.61</v>
      </c>
      <c r="L2385">
        <v>392.24</v>
      </c>
      <c r="M2385">
        <v>501.67</v>
      </c>
      <c r="N2385">
        <v>589.79</v>
      </c>
      <c r="O2385">
        <v>653.12</v>
      </c>
      <c r="P2385">
        <v>785.18</v>
      </c>
      <c r="Q2385">
        <v>913.19</v>
      </c>
      <c r="R2385">
        <v>931.29</v>
      </c>
      <c r="S2385">
        <v>1067.68</v>
      </c>
      <c r="T2385">
        <v>1067.68</v>
      </c>
      <c r="U2385">
        <v>954.97</v>
      </c>
      <c r="V2385">
        <v>1024.77</v>
      </c>
      <c r="W2385">
        <v>1088.18</v>
      </c>
      <c r="X2385">
        <v>1295.68</v>
      </c>
      <c r="Y2385">
        <v>1232.8699999999999</v>
      </c>
      <c r="Z2385">
        <v>1232.8699999999999</v>
      </c>
      <c r="AA2385">
        <v>1232.8699999999999</v>
      </c>
      <c r="AB2385">
        <v>1355.03</v>
      </c>
      <c r="AC2385">
        <v>1466.1</v>
      </c>
      <c r="AD2385">
        <v>1602.7</v>
      </c>
      <c r="AE2385">
        <v>1729.32</v>
      </c>
      <c r="AF2385">
        <v>1859.92</v>
      </c>
      <c r="AG2385">
        <v>1982.67</v>
      </c>
      <c r="AH2385">
        <v>2099.12</v>
      </c>
      <c r="AI2385">
        <v>2212.7199999999998</v>
      </c>
      <c r="AJ2385">
        <v>2333.16</v>
      </c>
      <c r="AK2385">
        <v>2446.1999999999998</v>
      </c>
      <c r="AL2385">
        <v>2566.2399999999998</v>
      </c>
    </row>
    <row r="2386" spans="1:38">
      <c r="A2386" t="s">
        <v>89</v>
      </c>
      <c r="B2386">
        <v>4444.8</v>
      </c>
      <c r="C2386">
        <v>4375.2</v>
      </c>
      <c r="D2386">
        <v>4674.59</v>
      </c>
      <c r="E2386">
        <v>4768.13</v>
      </c>
      <c r="F2386">
        <v>4945</v>
      </c>
      <c r="G2386">
        <v>5007</v>
      </c>
      <c r="H2386">
        <v>5124</v>
      </c>
      <c r="I2386">
        <v>5332</v>
      </c>
      <c r="J2386">
        <v>4915.6000000000004</v>
      </c>
      <c r="K2386">
        <v>5265.8</v>
      </c>
      <c r="L2386">
        <v>5120.6000000000004</v>
      </c>
      <c r="M2386">
        <v>4719.33</v>
      </c>
      <c r="N2386">
        <v>4962.75</v>
      </c>
      <c r="O2386">
        <v>5104.47</v>
      </c>
      <c r="P2386">
        <v>5077.0200000000004</v>
      </c>
      <c r="Q2386">
        <v>5209.76</v>
      </c>
      <c r="R2386">
        <v>4830.08</v>
      </c>
      <c r="S2386">
        <v>4865.21</v>
      </c>
      <c r="T2386">
        <v>4880.05</v>
      </c>
      <c r="U2386">
        <v>4655.26</v>
      </c>
      <c r="V2386">
        <v>4778.8900000000003</v>
      </c>
      <c r="W2386">
        <v>4609.8999999999996</v>
      </c>
      <c r="X2386">
        <v>4513.5</v>
      </c>
      <c r="Y2386">
        <v>4748.96</v>
      </c>
      <c r="Z2386">
        <v>4658.3599999999997</v>
      </c>
      <c r="AA2386">
        <v>4772.57</v>
      </c>
      <c r="AB2386">
        <v>5038.2299999999996</v>
      </c>
      <c r="AC2386">
        <v>5105.45</v>
      </c>
      <c r="AD2386">
        <v>5202.99</v>
      </c>
      <c r="AE2386">
        <v>5305.8</v>
      </c>
      <c r="AF2386">
        <v>5408.16</v>
      </c>
      <c r="AG2386">
        <v>5505.86</v>
      </c>
      <c r="AH2386">
        <v>5615.23</v>
      </c>
      <c r="AI2386">
        <v>5720.72</v>
      </c>
      <c r="AJ2386">
        <v>5832.69</v>
      </c>
      <c r="AK2386">
        <v>5942.35</v>
      </c>
      <c r="AL2386">
        <v>6081.48</v>
      </c>
    </row>
    <row r="2387" spans="1:38">
      <c r="A2387" t="s">
        <v>90</v>
      </c>
      <c r="B2387">
        <v>41.1</v>
      </c>
      <c r="C2387">
        <v>44.4</v>
      </c>
      <c r="D2387">
        <v>59.6</v>
      </c>
      <c r="E2387">
        <v>62.04</v>
      </c>
      <c r="F2387">
        <v>70.44</v>
      </c>
      <c r="G2387">
        <v>81.319999999999993</v>
      </c>
      <c r="H2387">
        <v>89.6</v>
      </c>
      <c r="I2387">
        <v>78.8</v>
      </c>
      <c r="J2387">
        <v>80</v>
      </c>
      <c r="K2387">
        <v>82.9</v>
      </c>
      <c r="L2387">
        <v>76.900000000000006</v>
      </c>
      <c r="M2387">
        <v>82.6</v>
      </c>
      <c r="N2387">
        <v>72.3</v>
      </c>
      <c r="O2387">
        <v>70.3</v>
      </c>
      <c r="P2387">
        <v>77.3</v>
      </c>
      <c r="Q2387">
        <v>77.75</v>
      </c>
      <c r="R2387">
        <v>90.4</v>
      </c>
      <c r="S2387">
        <v>86.6</v>
      </c>
      <c r="T2387">
        <v>91.2</v>
      </c>
      <c r="U2387">
        <v>98.2</v>
      </c>
      <c r="V2387">
        <v>91.55</v>
      </c>
      <c r="W2387">
        <v>86.74</v>
      </c>
      <c r="X2387">
        <v>117.3</v>
      </c>
      <c r="Y2387">
        <v>107.98</v>
      </c>
      <c r="Z2387">
        <v>86.41</v>
      </c>
      <c r="AA2387">
        <v>97.76</v>
      </c>
      <c r="AB2387">
        <v>106</v>
      </c>
      <c r="AC2387">
        <v>112.89</v>
      </c>
      <c r="AD2387">
        <v>119.48</v>
      </c>
      <c r="AE2387">
        <v>125.75</v>
      </c>
      <c r="AF2387">
        <v>131.51</v>
      </c>
      <c r="AG2387">
        <v>137</v>
      </c>
      <c r="AH2387">
        <v>142.47</v>
      </c>
      <c r="AI2387">
        <v>147.91999999999999</v>
      </c>
      <c r="AJ2387">
        <v>153.38999999999999</v>
      </c>
      <c r="AK2387">
        <v>158.69</v>
      </c>
      <c r="AL2387">
        <v>163.85</v>
      </c>
    </row>
    <row r="2388" spans="1:38">
      <c r="A2388" t="s">
        <v>91</v>
      </c>
      <c r="B2388">
        <v>22</v>
      </c>
      <c r="C2388">
        <v>39.1</v>
      </c>
      <c r="D2388">
        <v>56.92</v>
      </c>
      <c r="E2388">
        <v>76.19</v>
      </c>
      <c r="F2388">
        <v>69.599999999999994</v>
      </c>
      <c r="G2388">
        <v>97.3</v>
      </c>
      <c r="H2388">
        <v>87.8</v>
      </c>
      <c r="I2388">
        <v>94.8</v>
      </c>
      <c r="J2388">
        <v>101.2</v>
      </c>
      <c r="K2388">
        <v>260.39999999999998</v>
      </c>
      <c r="L2388">
        <v>293.39999999999998</v>
      </c>
      <c r="M2388">
        <v>786.3</v>
      </c>
      <c r="N2388">
        <v>814.18</v>
      </c>
      <c r="O2388">
        <v>794.58</v>
      </c>
      <c r="P2388">
        <v>989.43</v>
      </c>
      <c r="Q2388">
        <v>989.43</v>
      </c>
      <c r="R2388">
        <v>1492.19</v>
      </c>
      <c r="S2388">
        <v>1638.34</v>
      </c>
      <c r="T2388">
        <v>1653.34</v>
      </c>
      <c r="U2388">
        <v>1547.3</v>
      </c>
      <c r="V2388">
        <v>1612.9</v>
      </c>
      <c r="W2388">
        <v>1632.9</v>
      </c>
      <c r="X2388">
        <v>1815.21</v>
      </c>
      <c r="Y2388">
        <v>1975.51</v>
      </c>
      <c r="Z2388">
        <v>1997.5</v>
      </c>
      <c r="AA2388">
        <v>2024.18</v>
      </c>
      <c r="AB2388">
        <v>2325.5300000000002</v>
      </c>
      <c r="AC2388">
        <v>2550.36</v>
      </c>
      <c r="AD2388">
        <v>2859.99</v>
      </c>
      <c r="AE2388">
        <v>3111.51</v>
      </c>
      <c r="AF2388">
        <v>3388.84</v>
      </c>
      <c r="AG2388">
        <v>3625.81</v>
      </c>
      <c r="AH2388">
        <v>3898.67</v>
      </c>
      <c r="AI2388">
        <v>4147.8500000000004</v>
      </c>
      <c r="AJ2388">
        <v>4413.4399999999996</v>
      </c>
      <c r="AK2388">
        <v>4660.7700000000004</v>
      </c>
      <c r="AL2388">
        <v>4937.6899999999996</v>
      </c>
    </row>
    <row r="2389" spans="1:38">
      <c r="A2389" t="s">
        <v>92</v>
      </c>
      <c r="B2389">
        <v>36580.22</v>
      </c>
      <c r="C2389">
        <v>38737.75</v>
      </c>
      <c r="D2389">
        <v>45720.77</v>
      </c>
      <c r="E2389">
        <v>49704.79</v>
      </c>
      <c r="F2389">
        <v>52699.12</v>
      </c>
      <c r="G2389">
        <v>56604.72</v>
      </c>
      <c r="H2389">
        <v>59487.33</v>
      </c>
      <c r="I2389">
        <v>62104.29</v>
      </c>
      <c r="J2389">
        <v>61031.3</v>
      </c>
      <c r="K2389">
        <v>64697.760000000002</v>
      </c>
      <c r="L2389">
        <v>65725.399999999994</v>
      </c>
      <c r="M2389">
        <v>67224.72</v>
      </c>
      <c r="N2389">
        <v>71548.990000000005</v>
      </c>
      <c r="O2389">
        <v>77346.3</v>
      </c>
      <c r="P2389">
        <v>84166.6</v>
      </c>
      <c r="Q2389">
        <v>89193.16</v>
      </c>
      <c r="R2389">
        <v>97420.82</v>
      </c>
      <c r="S2389">
        <v>105688.82</v>
      </c>
      <c r="T2389">
        <v>109629.48</v>
      </c>
      <c r="U2389">
        <v>113670.34</v>
      </c>
      <c r="V2389">
        <v>120560.09</v>
      </c>
      <c r="W2389">
        <v>128988.47</v>
      </c>
      <c r="X2389">
        <v>132386.14000000001</v>
      </c>
      <c r="Y2389">
        <v>132330.18</v>
      </c>
      <c r="Z2389">
        <v>140594.76999999999</v>
      </c>
      <c r="AA2389">
        <v>143709.59</v>
      </c>
      <c r="AB2389">
        <v>163571.09</v>
      </c>
      <c r="AC2389">
        <v>181955.39</v>
      </c>
      <c r="AD2389">
        <v>200900.69</v>
      </c>
      <c r="AE2389">
        <v>217052.3</v>
      </c>
      <c r="AF2389">
        <v>230218.88</v>
      </c>
      <c r="AG2389">
        <v>242332.46</v>
      </c>
      <c r="AH2389">
        <v>253072.45</v>
      </c>
      <c r="AI2389">
        <v>263395.42</v>
      </c>
      <c r="AJ2389">
        <v>272492.89</v>
      </c>
      <c r="AK2389">
        <v>281418.90000000002</v>
      </c>
      <c r="AL2389">
        <v>290116.33</v>
      </c>
    </row>
    <row r="2390" spans="1:38">
      <c r="A2390" t="s">
        <v>93</v>
      </c>
      <c r="B2390">
        <v>32167.5</v>
      </c>
      <c r="C2390">
        <v>32690.9</v>
      </c>
      <c r="D2390">
        <v>34533.99</v>
      </c>
      <c r="E2390">
        <v>34544.25</v>
      </c>
      <c r="F2390">
        <v>36446.92</v>
      </c>
      <c r="G2390">
        <v>36286.230000000003</v>
      </c>
      <c r="H2390">
        <v>37182</v>
      </c>
      <c r="I2390">
        <v>39499</v>
      </c>
      <c r="J2390">
        <v>39736.81</v>
      </c>
      <c r="K2390">
        <v>41899.35</v>
      </c>
      <c r="L2390">
        <v>44688.23</v>
      </c>
      <c r="M2390">
        <v>45130.02</v>
      </c>
      <c r="N2390">
        <v>47073.85</v>
      </c>
      <c r="O2390">
        <v>47507.67</v>
      </c>
      <c r="P2390">
        <v>47480.18</v>
      </c>
      <c r="Q2390">
        <v>48257.279999999999</v>
      </c>
      <c r="R2390">
        <v>53416.29</v>
      </c>
      <c r="S2390">
        <v>53280.35</v>
      </c>
      <c r="T2390">
        <v>51479.32</v>
      </c>
      <c r="U2390">
        <v>48190.879999999997</v>
      </c>
      <c r="V2390">
        <v>51876.59</v>
      </c>
      <c r="W2390">
        <v>51577.54</v>
      </c>
      <c r="X2390">
        <v>51700.74</v>
      </c>
      <c r="Y2390">
        <v>52481.49</v>
      </c>
      <c r="Z2390">
        <v>53145.440000000002</v>
      </c>
      <c r="AA2390">
        <v>53930.11</v>
      </c>
      <c r="AB2390">
        <v>55085.3</v>
      </c>
      <c r="AC2390">
        <v>56359.25</v>
      </c>
      <c r="AD2390">
        <v>57924.44</v>
      </c>
      <c r="AE2390">
        <v>59438.52</v>
      </c>
      <c r="AF2390">
        <v>61128.04</v>
      </c>
      <c r="AG2390">
        <v>62729.37</v>
      </c>
      <c r="AH2390">
        <v>64409.46</v>
      </c>
      <c r="AI2390">
        <v>66014.97</v>
      </c>
      <c r="AJ2390">
        <v>67775.710000000006</v>
      </c>
      <c r="AK2390">
        <v>69470.789999999994</v>
      </c>
      <c r="AL2390">
        <v>71201.02</v>
      </c>
    </row>
    <row r="2391" spans="1:38">
      <c r="A2391" t="s">
        <v>94</v>
      </c>
      <c r="B2391">
        <v>2367.7600000000002</v>
      </c>
      <c r="C2391">
        <v>2424.11</v>
      </c>
      <c r="D2391">
        <v>2225.66</v>
      </c>
      <c r="E2391">
        <v>2107.7800000000002</v>
      </c>
      <c r="F2391">
        <v>2007.31</v>
      </c>
      <c r="G2391">
        <v>2210.0500000000002</v>
      </c>
      <c r="H2391">
        <v>2145.48</v>
      </c>
      <c r="I2391">
        <v>2564.91</v>
      </c>
      <c r="J2391">
        <v>2525.2199999999998</v>
      </c>
      <c r="K2391">
        <v>2717.94</v>
      </c>
      <c r="L2391">
        <v>2568.9499999999998</v>
      </c>
      <c r="M2391">
        <v>2724.82</v>
      </c>
      <c r="N2391">
        <v>2966.96</v>
      </c>
      <c r="O2391">
        <v>3176.45</v>
      </c>
      <c r="P2391">
        <v>3592.95</v>
      </c>
      <c r="Q2391">
        <v>3524.47</v>
      </c>
      <c r="R2391">
        <v>3628.81</v>
      </c>
      <c r="S2391">
        <v>3953.96</v>
      </c>
      <c r="T2391">
        <v>4034.62</v>
      </c>
      <c r="U2391">
        <v>3466.97</v>
      </c>
      <c r="V2391">
        <v>3906.31</v>
      </c>
      <c r="W2391">
        <v>4073.15</v>
      </c>
      <c r="X2391">
        <v>4146.63</v>
      </c>
      <c r="Y2391">
        <v>4519.6899999999996</v>
      </c>
      <c r="Z2391">
        <v>4700.62</v>
      </c>
      <c r="AA2391">
        <v>4679.75</v>
      </c>
      <c r="AB2391">
        <v>5330.45</v>
      </c>
      <c r="AC2391">
        <v>5548.13</v>
      </c>
      <c r="AD2391">
        <v>5998.93</v>
      </c>
      <c r="AE2391">
        <v>6343.48</v>
      </c>
      <c r="AF2391">
        <v>6825.51</v>
      </c>
      <c r="AG2391">
        <v>7196</v>
      </c>
      <c r="AH2391">
        <v>7744.92</v>
      </c>
      <c r="AI2391">
        <v>8184.6</v>
      </c>
      <c r="AJ2391">
        <v>8824.2999999999993</v>
      </c>
      <c r="AK2391">
        <v>9338.09</v>
      </c>
      <c r="AL2391">
        <v>10041.75</v>
      </c>
    </row>
    <row r="2392" spans="1:38">
      <c r="A2392" t="s">
        <v>95</v>
      </c>
      <c r="B2392">
        <v>1644.11</v>
      </c>
      <c r="C2392">
        <v>1641.01</v>
      </c>
      <c r="D2392">
        <v>1660.39</v>
      </c>
      <c r="E2392">
        <v>1692.22</v>
      </c>
      <c r="F2392">
        <v>1941.1</v>
      </c>
      <c r="G2392">
        <v>2077.4</v>
      </c>
      <c r="H2392">
        <v>2036.39</v>
      </c>
      <c r="I2392">
        <v>1972.6</v>
      </c>
      <c r="J2392">
        <v>2100.33</v>
      </c>
      <c r="K2392">
        <v>2145.12</v>
      </c>
      <c r="L2392">
        <v>2317.75</v>
      </c>
      <c r="M2392">
        <v>2002.56</v>
      </c>
      <c r="N2392">
        <v>2205.44</v>
      </c>
      <c r="O2392">
        <v>2306</v>
      </c>
      <c r="P2392">
        <v>2271.23</v>
      </c>
      <c r="Q2392">
        <v>2358.23</v>
      </c>
      <c r="R2392">
        <v>2300.61</v>
      </c>
      <c r="S2392">
        <v>2466.06</v>
      </c>
      <c r="T2392">
        <v>2154.34</v>
      </c>
      <c r="U2392">
        <v>2173.2399999999998</v>
      </c>
      <c r="V2392">
        <v>2518.0300000000002</v>
      </c>
      <c r="W2392">
        <v>2535</v>
      </c>
      <c r="X2392">
        <v>2557.63</v>
      </c>
      <c r="Y2392">
        <v>2276.2600000000002</v>
      </c>
      <c r="Z2392">
        <v>2390.65</v>
      </c>
      <c r="AA2392">
        <v>2643.85</v>
      </c>
      <c r="AB2392">
        <v>2588.16</v>
      </c>
      <c r="AC2392">
        <v>2656.2</v>
      </c>
      <c r="AD2392">
        <v>2719.02</v>
      </c>
      <c r="AE2392">
        <v>2764.53</v>
      </c>
      <c r="AF2392">
        <v>2817.17</v>
      </c>
      <c r="AG2392">
        <v>2850.91</v>
      </c>
      <c r="AH2392">
        <v>2895.62</v>
      </c>
      <c r="AI2392">
        <v>2932.2</v>
      </c>
      <c r="AJ2392">
        <v>2978.77</v>
      </c>
      <c r="AK2392">
        <v>3015.68</v>
      </c>
      <c r="AL2392">
        <v>3072.89</v>
      </c>
    </row>
    <row r="2393" spans="1:38">
      <c r="A2393" t="s">
        <v>96</v>
      </c>
      <c r="B2393">
        <v>5226.8999999999996</v>
      </c>
      <c r="C2393">
        <v>5369.7</v>
      </c>
      <c r="D2393">
        <v>5502.58</v>
      </c>
      <c r="E2393">
        <v>5442.52</v>
      </c>
      <c r="F2393">
        <v>5649.78</v>
      </c>
      <c r="G2393">
        <v>6816.42</v>
      </c>
      <c r="H2393">
        <v>7090.98</v>
      </c>
      <c r="I2393">
        <v>7911.28</v>
      </c>
      <c r="J2393">
        <v>7203.08</v>
      </c>
      <c r="K2393">
        <v>7298.03</v>
      </c>
      <c r="L2393">
        <v>7386.3</v>
      </c>
      <c r="M2393">
        <v>7524.68</v>
      </c>
      <c r="N2393">
        <v>7922.66</v>
      </c>
      <c r="O2393">
        <v>7995.69</v>
      </c>
      <c r="P2393">
        <v>8580.32</v>
      </c>
      <c r="Q2393">
        <v>9089.33</v>
      </c>
      <c r="R2393">
        <v>9163.2900000000009</v>
      </c>
      <c r="S2393">
        <v>9790.1</v>
      </c>
      <c r="T2393">
        <v>10502.87</v>
      </c>
      <c r="U2393">
        <v>10195.43</v>
      </c>
      <c r="V2393">
        <v>10992.26</v>
      </c>
      <c r="W2393">
        <v>11193.22</v>
      </c>
      <c r="X2393">
        <v>11335.81</v>
      </c>
      <c r="Y2393">
        <v>11835.59</v>
      </c>
      <c r="Z2393">
        <v>11829.5</v>
      </c>
      <c r="AA2393">
        <v>11899.96</v>
      </c>
      <c r="AB2393">
        <v>12480.19</v>
      </c>
      <c r="AC2393">
        <v>12944.53</v>
      </c>
      <c r="AD2393">
        <v>13458.96</v>
      </c>
      <c r="AE2393">
        <v>13956.87</v>
      </c>
      <c r="AF2393">
        <v>14455.77</v>
      </c>
      <c r="AG2393">
        <v>14878.8</v>
      </c>
      <c r="AH2393">
        <v>15353.13</v>
      </c>
      <c r="AI2393">
        <v>15788.78</v>
      </c>
      <c r="AJ2393">
        <v>16279.2</v>
      </c>
      <c r="AK2393">
        <v>16729.79</v>
      </c>
      <c r="AL2393">
        <v>17210.59</v>
      </c>
    </row>
    <row r="2394" spans="1:38">
      <c r="A2394" t="s">
        <v>97</v>
      </c>
      <c r="B2394">
        <v>48572.7</v>
      </c>
      <c r="C2394">
        <v>47990.91</v>
      </c>
      <c r="D2394">
        <v>49810.6</v>
      </c>
      <c r="E2394">
        <v>51017.94</v>
      </c>
      <c r="F2394">
        <v>53152.21</v>
      </c>
      <c r="G2394">
        <v>57835.01</v>
      </c>
      <c r="H2394">
        <v>56649.51</v>
      </c>
      <c r="I2394">
        <v>60188.71</v>
      </c>
      <c r="J2394">
        <v>59903.81</v>
      </c>
      <c r="K2394">
        <v>63472.07</v>
      </c>
      <c r="L2394">
        <v>62363.4</v>
      </c>
      <c r="M2394">
        <v>60798.75</v>
      </c>
      <c r="N2394">
        <v>60982.79</v>
      </c>
      <c r="O2394">
        <v>60324.17</v>
      </c>
      <c r="P2394">
        <v>61348.83</v>
      </c>
      <c r="Q2394">
        <v>63259.82</v>
      </c>
      <c r="R2394">
        <v>63774.13</v>
      </c>
      <c r="S2394">
        <v>63023.76</v>
      </c>
      <c r="T2394">
        <v>61126.78</v>
      </c>
      <c r="U2394">
        <v>56573.74</v>
      </c>
      <c r="V2394">
        <v>58442.400000000001</v>
      </c>
      <c r="W2394">
        <v>59030.74</v>
      </c>
      <c r="X2394">
        <v>58044.21</v>
      </c>
      <c r="Y2394">
        <v>57181.49</v>
      </c>
      <c r="Z2394">
        <v>59048.98</v>
      </c>
      <c r="AA2394">
        <v>60266.04</v>
      </c>
      <c r="AB2394">
        <v>60595.03</v>
      </c>
      <c r="AC2394">
        <v>61669.9</v>
      </c>
      <c r="AD2394">
        <v>62616.44</v>
      </c>
      <c r="AE2394">
        <v>64027.92</v>
      </c>
      <c r="AF2394">
        <v>65317.46</v>
      </c>
      <c r="AG2394">
        <v>66506.55</v>
      </c>
      <c r="AH2394">
        <v>67863.69</v>
      </c>
      <c r="AI2394">
        <v>69060.990000000005</v>
      </c>
      <c r="AJ2394">
        <v>70242.149999999994</v>
      </c>
      <c r="AK2394">
        <v>71527.75</v>
      </c>
      <c r="AL2394">
        <v>72636.02</v>
      </c>
    </row>
    <row r="2395" spans="1:38">
      <c r="A2395" t="s">
        <v>98</v>
      </c>
      <c r="B2395">
        <v>723.73</v>
      </c>
      <c r="C2395">
        <v>706.26</v>
      </c>
      <c r="D2395">
        <v>689.83</v>
      </c>
      <c r="E2395">
        <v>784.96</v>
      </c>
      <c r="F2395">
        <v>803.72</v>
      </c>
      <c r="G2395">
        <v>849.96</v>
      </c>
      <c r="H2395">
        <v>890.12</v>
      </c>
      <c r="I2395">
        <v>850.04</v>
      </c>
      <c r="J2395">
        <v>1040.03</v>
      </c>
      <c r="K2395">
        <v>1015.48</v>
      </c>
      <c r="L2395">
        <v>1041.97</v>
      </c>
      <c r="M2395">
        <v>1035.93</v>
      </c>
      <c r="N2395">
        <v>1028.68</v>
      </c>
      <c r="O2395">
        <v>1187.33</v>
      </c>
      <c r="P2395">
        <v>1268.6400000000001</v>
      </c>
      <c r="Q2395">
        <v>1336.32</v>
      </c>
      <c r="R2395">
        <v>1305.29</v>
      </c>
      <c r="S2395">
        <v>1431.27</v>
      </c>
      <c r="T2395">
        <v>1539.79</v>
      </c>
      <c r="U2395">
        <v>1059.8399999999999</v>
      </c>
      <c r="V2395">
        <v>1313.35</v>
      </c>
      <c r="W2395">
        <v>1556.98</v>
      </c>
      <c r="X2395">
        <v>1460.52</v>
      </c>
      <c r="Y2395">
        <v>1512.46</v>
      </c>
      <c r="Z2395">
        <v>1623.05</v>
      </c>
      <c r="AA2395">
        <v>1673.03</v>
      </c>
      <c r="AB2395">
        <v>1706.1</v>
      </c>
      <c r="AC2395">
        <v>1769.19</v>
      </c>
      <c r="AD2395">
        <v>1871.71</v>
      </c>
      <c r="AE2395">
        <v>1960.78</v>
      </c>
      <c r="AF2395">
        <v>2077.4899999999998</v>
      </c>
      <c r="AG2395">
        <v>2177.52</v>
      </c>
      <c r="AH2395">
        <v>2310.79</v>
      </c>
      <c r="AI2395">
        <v>2431.0500000000002</v>
      </c>
      <c r="AJ2395">
        <v>2580.4499999999998</v>
      </c>
      <c r="AK2395">
        <v>2713.58</v>
      </c>
      <c r="AL2395">
        <v>2870.55</v>
      </c>
    </row>
    <row r="2396" spans="1:38">
      <c r="A2396" t="s">
        <v>99</v>
      </c>
      <c r="B2396">
        <v>0</v>
      </c>
      <c r="C2396">
        <v>0</v>
      </c>
      <c r="D2396">
        <v>0</v>
      </c>
      <c r="E2396">
        <v>507.5</v>
      </c>
      <c r="F2396">
        <v>413.8</v>
      </c>
      <c r="G2396">
        <v>461.6</v>
      </c>
      <c r="H2396">
        <v>464.7</v>
      </c>
      <c r="I2396">
        <v>529.20000000000005</v>
      </c>
      <c r="J2396">
        <v>457.81</v>
      </c>
      <c r="K2396">
        <v>490.71</v>
      </c>
      <c r="L2396">
        <v>575.14</v>
      </c>
      <c r="M2396">
        <v>609.94000000000005</v>
      </c>
      <c r="N2396">
        <v>595.12</v>
      </c>
      <c r="O2396">
        <v>717.49</v>
      </c>
      <c r="P2396">
        <v>763.94</v>
      </c>
      <c r="Q2396">
        <v>802.81</v>
      </c>
      <c r="R2396">
        <v>909.08</v>
      </c>
      <c r="S2396">
        <v>864.38</v>
      </c>
      <c r="T2396">
        <v>874.25</v>
      </c>
      <c r="U2396">
        <v>791.89</v>
      </c>
      <c r="V2396">
        <v>918.76</v>
      </c>
      <c r="W2396">
        <v>913.09</v>
      </c>
      <c r="X2396">
        <v>885.7</v>
      </c>
      <c r="Y2396">
        <v>950.51</v>
      </c>
      <c r="Z2396">
        <v>976.77</v>
      </c>
      <c r="AA2396">
        <v>1018.92</v>
      </c>
      <c r="AB2396">
        <v>1940.32</v>
      </c>
      <c r="AC2396">
        <v>1887.69</v>
      </c>
      <c r="AD2396">
        <v>1837.4</v>
      </c>
      <c r="AE2396">
        <v>1792.2</v>
      </c>
      <c r="AF2396">
        <v>1746.68</v>
      </c>
      <c r="AG2396">
        <v>1704.05</v>
      </c>
      <c r="AH2396">
        <v>1662.94</v>
      </c>
      <c r="AI2396">
        <v>1623.88</v>
      </c>
      <c r="AJ2396">
        <v>1586.77</v>
      </c>
      <c r="AK2396">
        <v>1551.52</v>
      </c>
      <c r="AL2396">
        <v>1518.03</v>
      </c>
    </row>
    <row r="2397" spans="1:38">
      <c r="A2397" t="s">
        <v>100</v>
      </c>
      <c r="B2397">
        <v>137085.03</v>
      </c>
      <c r="C2397">
        <v>138497.94</v>
      </c>
      <c r="D2397">
        <v>141855.51</v>
      </c>
      <c r="E2397">
        <v>147080.54</v>
      </c>
      <c r="F2397">
        <v>154495.73000000001</v>
      </c>
      <c r="G2397">
        <v>164466.25</v>
      </c>
      <c r="H2397">
        <v>167402.32</v>
      </c>
      <c r="I2397">
        <v>176876.76</v>
      </c>
      <c r="J2397">
        <v>175962.55</v>
      </c>
      <c r="K2397">
        <v>185380.11</v>
      </c>
      <c r="L2397">
        <v>186913</v>
      </c>
      <c r="M2397">
        <v>187381.56</v>
      </c>
      <c r="N2397">
        <v>194516.54</v>
      </c>
      <c r="O2397">
        <v>200713.04</v>
      </c>
      <c r="P2397">
        <v>209691.17</v>
      </c>
      <c r="Q2397">
        <v>218164.19</v>
      </c>
      <c r="R2397">
        <v>231969.28</v>
      </c>
      <c r="S2397">
        <v>240540.63</v>
      </c>
      <c r="T2397">
        <v>241400.6</v>
      </c>
      <c r="U2397">
        <v>236214.39</v>
      </c>
      <c r="V2397">
        <v>250592.02</v>
      </c>
      <c r="W2397">
        <v>259925.32</v>
      </c>
      <c r="X2397">
        <v>262555.13</v>
      </c>
      <c r="Y2397">
        <v>263124.34000000003</v>
      </c>
      <c r="Z2397">
        <v>274348.99</v>
      </c>
      <c r="AA2397">
        <v>279879.09000000003</v>
      </c>
      <c r="AB2397">
        <v>303296.64000000001</v>
      </c>
      <c r="AC2397">
        <v>324790.28000000003</v>
      </c>
      <c r="AD2397">
        <v>347327.58</v>
      </c>
      <c r="AE2397">
        <v>367336.59</v>
      </c>
      <c r="AF2397">
        <v>384587</v>
      </c>
      <c r="AG2397">
        <v>400375.66</v>
      </c>
      <c r="AH2397">
        <v>415313</v>
      </c>
      <c r="AI2397">
        <v>429431.9</v>
      </c>
      <c r="AJ2397">
        <v>442760.24</v>
      </c>
      <c r="AK2397">
        <v>455766.11</v>
      </c>
      <c r="AL2397">
        <v>468667.17</v>
      </c>
    </row>
    <row r="2398" spans="1:38">
      <c r="A2398" t="s">
        <v>38</v>
      </c>
    </row>
    <row r="2399" spans="1:38">
      <c r="A2399" t="s">
        <v>38</v>
      </c>
    </row>
    <row r="2400" spans="1:38">
      <c r="A2400" t="s">
        <v>118</v>
      </c>
      <c r="B2400">
        <v>1990</v>
      </c>
      <c r="C2400">
        <v>1991</v>
      </c>
      <c r="D2400">
        <v>1992</v>
      </c>
      <c r="E2400">
        <v>1993</v>
      </c>
      <c r="F2400">
        <v>1994</v>
      </c>
      <c r="G2400">
        <v>1995</v>
      </c>
      <c r="H2400">
        <v>1996</v>
      </c>
      <c r="I2400">
        <v>1997</v>
      </c>
      <c r="J2400">
        <v>1998</v>
      </c>
      <c r="K2400">
        <v>1999</v>
      </c>
      <c r="L2400">
        <v>2000</v>
      </c>
      <c r="M2400">
        <v>2001</v>
      </c>
      <c r="N2400">
        <v>2002</v>
      </c>
      <c r="O2400">
        <v>2003</v>
      </c>
      <c r="P2400">
        <v>2004</v>
      </c>
      <c r="Q2400">
        <v>2005</v>
      </c>
      <c r="R2400">
        <v>2006</v>
      </c>
      <c r="S2400">
        <v>2007</v>
      </c>
      <c r="T2400">
        <v>2008</v>
      </c>
      <c r="U2400">
        <v>2009</v>
      </c>
      <c r="V2400">
        <v>2010</v>
      </c>
      <c r="W2400">
        <v>2011</v>
      </c>
      <c r="X2400">
        <v>2012</v>
      </c>
      <c r="Y2400">
        <v>2013</v>
      </c>
      <c r="Z2400">
        <v>2014</v>
      </c>
      <c r="AA2400">
        <v>2015</v>
      </c>
      <c r="AB2400">
        <v>2020</v>
      </c>
      <c r="AC2400">
        <v>2025</v>
      </c>
      <c r="AD2400">
        <v>2030</v>
      </c>
      <c r="AE2400">
        <v>2035</v>
      </c>
      <c r="AF2400">
        <v>2040</v>
      </c>
      <c r="AG2400">
        <v>2045</v>
      </c>
      <c r="AH2400">
        <v>2050</v>
      </c>
      <c r="AI2400">
        <v>2055</v>
      </c>
      <c r="AJ2400">
        <v>2060</v>
      </c>
      <c r="AK2400">
        <v>2065</v>
      </c>
      <c r="AL2400">
        <v>2070</v>
      </c>
    </row>
    <row r="2401" spans="1:38">
      <c r="A2401" t="s">
        <v>41</v>
      </c>
      <c r="B2401">
        <v>-5064</v>
      </c>
      <c r="C2401">
        <v>-5828</v>
      </c>
      <c r="D2401">
        <v>-5162.1400000000003</v>
      </c>
      <c r="E2401">
        <v>-6234</v>
      </c>
      <c r="F2401">
        <v>-6511</v>
      </c>
      <c r="G2401">
        <v>-7277</v>
      </c>
      <c r="H2401">
        <v>-6813</v>
      </c>
      <c r="I2401">
        <v>-7810.6</v>
      </c>
      <c r="J2401">
        <v>5110</v>
      </c>
      <c r="K2401">
        <v>4808</v>
      </c>
      <c r="L2401">
        <v>5197</v>
      </c>
      <c r="M2401">
        <v>6230</v>
      </c>
      <c r="N2401">
        <v>4263</v>
      </c>
      <c r="O2401">
        <v>5620</v>
      </c>
      <c r="P2401">
        <v>5157.74</v>
      </c>
      <c r="Q2401">
        <v>6163.4</v>
      </c>
      <c r="R2401">
        <v>5052.8999999999996</v>
      </c>
      <c r="S2401">
        <v>5002.7</v>
      </c>
      <c r="T2401">
        <v>7435.5</v>
      </c>
      <c r="U2401">
        <v>8561.1</v>
      </c>
      <c r="V2401">
        <v>3320.4</v>
      </c>
      <c r="W2401">
        <v>2531</v>
      </c>
      <c r="X2401">
        <v>2336</v>
      </c>
      <c r="Y2401">
        <v>1874.05</v>
      </c>
      <c r="Z2401">
        <v>-349.01</v>
      </c>
      <c r="AA2401">
        <v>1215.8699999999999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</row>
    <row r="2402" spans="1:38">
      <c r="A2402" t="s">
        <v>42</v>
      </c>
      <c r="B2402">
        <v>-508.5</v>
      </c>
      <c r="C2402">
        <v>-767.3</v>
      </c>
      <c r="D2402">
        <v>-509.19</v>
      </c>
      <c r="E2402">
        <v>-400.14</v>
      </c>
      <c r="F2402">
        <v>-451.24</v>
      </c>
      <c r="G2402">
        <v>-631.9</v>
      </c>
      <c r="H2402">
        <v>-509</v>
      </c>
      <c r="I2402">
        <v>-437</v>
      </c>
      <c r="J2402">
        <v>5</v>
      </c>
      <c r="K2402">
        <v>-34</v>
      </c>
      <c r="L2402">
        <v>0</v>
      </c>
      <c r="M2402">
        <v>-65</v>
      </c>
      <c r="N2402">
        <v>54</v>
      </c>
      <c r="O2402">
        <v>65</v>
      </c>
      <c r="P2402">
        <v>848</v>
      </c>
      <c r="Q2402">
        <v>976</v>
      </c>
      <c r="R2402">
        <v>642</v>
      </c>
      <c r="S2402">
        <v>298</v>
      </c>
      <c r="T2402">
        <v>277</v>
      </c>
      <c r="U2402">
        <v>701</v>
      </c>
      <c r="V2402">
        <v>265.02999999999997</v>
      </c>
      <c r="W2402">
        <v>69.03</v>
      </c>
      <c r="X2402">
        <v>191.06</v>
      </c>
      <c r="Y2402">
        <v>412.06</v>
      </c>
      <c r="Z2402">
        <v>602.11</v>
      </c>
      <c r="AA2402">
        <v>547.20000000000005</v>
      </c>
      <c r="AB2402">
        <v>599.79</v>
      </c>
      <c r="AC2402">
        <v>650.65</v>
      </c>
      <c r="AD2402">
        <v>701.49</v>
      </c>
      <c r="AE2402">
        <v>716.26</v>
      </c>
      <c r="AF2402">
        <v>750.64</v>
      </c>
      <c r="AG2402">
        <v>739.67</v>
      </c>
      <c r="AH2402">
        <v>727.02</v>
      </c>
      <c r="AI2402">
        <v>706.04</v>
      </c>
      <c r="AJ2402">
        <v>699.54</v>
      </c>
      <c r="AK2402">
        <v>705.7</v>
      </c>
      <c r="AL2402">
        <v>724.39</v>
      </c>
    </row>
    <row r="2403" spans="1:38">
      <c r="A2403" t="s">
        <v>43</v>
      </c>
      <c r="B2403">
        <v>-669.4</v>
      </c>
      <c r="C2403">
        <v>-633.4</v>
      </c>
      <c r="D2403">
        <v>-768.98</v>
      </c>
      <c r="E2403">
        <v>-879.02</v>
      </c>
      <c r="F2403">
        <v>-803.91</v>
      </c>
      <c r="G2403">
        <v>-960</v>
      </c>
      <c r="H2403">
        <v>-858.2</v>
      </c>
      <c r="I2403">
        <v>-623.20000000000005</v>
      </c>
      <c r="J2403">
        <v>-263.39999999999998</v>
      </c>
      <c r="K2403">
        <v>-48.2</v>
      </c>
      <c r="L2403">
        <v>-168.8</v>
      </c>
      <c r="M2403">
        <v>-34.799999999999997</v>
      </c>
      <c r="N2403">
        <v>-302.33999999999997</v>
      </c>
      <c r="O2403">
        <v>-222.09</v>
      </c>
      <c r="P2403">
        <v>-215.08</v>
      </c>
      <c r="Q2403">
        <v>-235.08</v>
      </c>
      <c r="R2403">
        <v>-439.13</v>
      </c>
      <c r="S2403">
        <v>-149.57</v>
      </c>
      <c r="T2403">
        <v>153.56</v>
      </c>
      <c r="U2403">
        <v>141.81</v>
      </c>
      <c r="V2403">
        <v>-152.63</v>
      </c>
      <c r="W2403">
        <v>-19.45</v>
      </c>
      <c r="X2403">
        <v>-19.41</v>
      </c>
      <c r="Y2403">
        <v>68.540000000000006</v>
      </c>
      <c r="Z2403">
        <v>-687.9</v>
      </c>
      <c r="AA2403">
        <v>-382.21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</row>
    <row r="2404" spans="1:38">
      <c r="A2404" t="s">
        <v>44</v>
      </c>
      <c r="B2404">
        <v>0</v>
      </c>
      <c r="C2404">
        <v>0</v>
      </c>
      <c r="D2404">
        <v>0.04</v>
      </c>
      <c r="E2404">
        <v>-211.99</v>
      </c>
      <c r="F2404">
        <v>-533.80999999999995</v>
      </c>
      <c r="G2404">
        <v>-607.20000000000005</v>
      </c>
      <c r="H2404">
        <v>-612.70000000000005</v>
      </c>
      <c r="I2404">
        <v>-578.9</v>
      </c>
      <c r="J2404">
        <v>-830</v>
      </c>
      <c r="K2404">
        <v>-1096</v>
      </c>
      <c r="L2404">
        <v>-1299.7</v>
      </c>
      <c r="M2404">
        <v>-1260</v>
      </c>
      <c r="N2404">
        <v>-1250.4000000000001</v>
      </c>
      <c r="O2404">
        <v>-1752.9</v>
      </c>
      <c r="P2404">
        <v>-2214.9</v>
      </c>
      <c r="Q2404">
        <v>-1315.3</v>
      </c>
      <c r="R2404">
        <v>910</v>
      </c>
      <c r="S2404">
        <v>5353</v>
      </c>
      <c r="T2404">
        <v>5463</v>
      </c>
      <c r="U2404">
        <v>5054</v>
      </c>
      <c r="V2404">
        <v>5672</v>
      </c>
      <c r="W2404">
        <v>3559.95</v>
      </c>
      <c r="X2404">
        <v>4997.37</v>
      </c>
      <c r="Y2404">
        <v>4896.38</v>
      </c>
      <c r="Z2404">
        <v>4720.54</v>
      </c>
      <c r="AA2404">
        <v>9538.61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</row>
    <row r="2405" spans="1:38">
      <c r="A2405" t="s">
        <v>45</v>
      </c>
      <c r="B2405">
        <v>-3298</v>
      </c>
      <c r="C2405">
        <v>-3372.4</v>
      </c>
      <c r="D2405">
        <v>-3552.33</v>
      </c>
      <c r="E2405">
        <v>-2839.6</v>
      </c>
      <c r="F2405">
        <v>-3165.2</v>
      </c>
      <c r="G2405">
        <v>-4561.8999999999996</v>
      </c>
      <c r="H2405">
        <v>-3237.1</v>
      </c>
      <c r="I2405">
        <v>-3014.8</v>
      </c>
      <c r="J2405">
        <v>3101</v>
      </c>
      <c r="K2405">
        <v>3440.2</v>
      </c>
      <c r="L2405">
        <v>3506.8</v>
      </c>
      <c r="M2405">
        <v>3346.9</v>
      </c>
      <c r="N2405">
        <v>3069.2</v>
      </c>
      <c r="O2405">
        <v>4104.8</v>
      </c>
      <c r="P2405">
        <v>4497.8999999999996</v>
      </c>
      <c r="Q2405">
        <v>4764.6000000000004</v>
      </c>
      <c r="R2405">
        <v>4663</v>
      </c>
      <c r="S2405">
        <v>5353</v>
      </c>
      <c r="T2405">
        <v>4944</v>
      </c>
      <c r="U2405">
        <v>4570.2</v>
      </c>
      <c r="V2405">
        <v>4751.6000000000004</v>
      </c>
      <c r="W2405">
        <v>5171.72</v>
      </c>
      <c r="X2405">
        <v>5528.79</v>
      </c>
      <c r="Y2405">
        <v>6149.68</v>
      </c>
      <c r="Z2405">
        <v>6163.49</v>
      </c>
      <c r="AA2405">
        <v>6407.08</v>
      </c>
      <c r="AB2405">
        <v>7954.32</v>
      </c>
      <c r="AC2405">
        <v>8738.52</v>
      </c>
      <c r="AD2405">
        <v>9439.2000000000007</v>
      </c>
      <c r="AE2405">
        <v>10011.83</v>
      </c>
      <c r="AF2405">
        <v>10508.88</v>
      </c>
      <c r="AG2405">
        <v>11002.27</v>
      </c>
      <c r="AH2405">
        <v>11564.45</v>
      </c>
      <c r="AI2405">
        <v>12152.19</v>
      </c>
      <c r="AJ2405">
        <v>12741.31</v>
      </c>
      <c r="AK2405">
        <v>13305.85</v>
      </c>
      <c r="AL2405">
        <v>13914.98</v>
      </c>
    </row>
    <row r="2406" spans="1:38">
      <c r="A2406" t="s">
        <v>46</v>
      </c>
      <c r="B2406">
        <v>0</v>
      </c>
      <c r="C2406">
        <v>0</v>
      </c>
      <c r="D2406">
        <v>-0.01</v>
      </c>
      <c r="E2406">
        <v>0.12</v>
      </c>
      <c r="F2406">
        <v>1.38</v>
      </c>
      <c r="G2406">
        <v>1.67</v>
      </c>
      <c r="H2406">
        <v>1.8</v>
      </c>
      <c r="I2406">
        <v>0.4</v>
      </c>
      <c r="J2406">
        <v>69.400000000000006</v>
      </c>
      <c r="K2406">
        <v>70.099999999999994</v>
      </c>
      <c r="L2406">
        <v>363</v>
      </c>
      <c r="M2406">
        <v>339</v>
      </c>
      <c r="N2406">
        <v>320</v>
      </c>
      <c r="O2406">
        <v>203</v>
      </c>
      <c r="P2406">
        <v>216.18</v>
      </c>
      <c r="Q2406">
        <v>220.18</v>
      </c>
      <c r="R2406">
        <v>299.06</v>
      </c>
      <c r="S2406">
        <v>341.06</v>
      </c>
      <c r="T2406">
        <v>355.13</v>
      </c>
      <c r="U2406">
        <v>365.15</v>
      </c>
      <c r="V2406">
        <v>561.09</v>
      </c>
      <c r="W2406">
        <v>461.52</v>
      </c>
      <c r="X2406">
        <v>282.52</v>
      </c>
      <c r="Y2406">
        <v>290.60000000000002</v>
      </c>
      <c r="Z2406">
        <v>240.68</v>
      </c>
      <c r="AA2406">
        <v>381.79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</row>
    <row r="2407" spans="1:38">
      <c r="A2407" t="s">
        <v>47</v>
      </c>
      <c r="B2407">
        <v>734.7</v>
      </c>
      <c r="C2407">
        <v>617.4</v>
      </c>
      <c r="D2407">
        <v>126.26</v>
      </c>
      <c r="E2407">
        <v>-519.69000000000005</v>
      </c>
      <c r="F2407">
        <v>-388.37</v>
      </c>
      <c r="G2407">
        <v>-1012.8</v>
      </c>
      <c r="H2407">
        <v>-880.1</v>
      </c>
      <c r="I2407">
        <v>-1167.3</v>
      </c>
      <c r="J2407">
        <v>3519.2</v>
      </c>
      <c r="K2407">
        <v>3943.72</v>
      </c>
      <c r="L2407">
        <v>2141.08</v>
      </c>
      <c r="M2407">
        <v>2599.4899999999998</v>
      </c>
      <c r="N2407">
        <v>3971.34</v>
      </c>
      <c r="O2407">
        <v>18759.43</v>
      </c>
      <c r="P2407">
        <v>24931.01</v>
      </c>
      <c r="Q2407">
        <v>14126.62</v>
      </c>
      <c r="R2407">
        <v>10196.93</v>
      </c>
      <c r="S2407">
        <v>12794.19</v>
      </c>
      <c r="T2407">
        <v>13502.1</v>
      </c>
      <c r="U2407">
        <v>18532.599999999999</v>
      </c>
      <c r="V2407">
        <v>28254.14</v>
      </c>
      <c r="W2407">
        <v>35176.720000000001</v>
      </c>
      <c r="X2407">
        <v>43201.29</v>
      </c>
      <c r="Y2407">
        <v>56124.71</v>
      </c>
      <c r="Z2407">
        <v>59405.760000000002</v>
      </c>
      <c r="AA2407">
        <v>60751.21</v>
      </c>
      <c r="AB2407">
        <v>71474.350000000006</v>
      </c>
      <c r="AC2407">
        <v>85949.1</v>
      </c>
      <c r="AD2407">
        <v>100681.02</v>
      </c>
      <c r="AE2407">
        <v>112940.1</v>
      </c>
      <c r="AF2407">
        <v>123997.92</v>
      </c>
      <c r="AG2407">
        <v>132865.44</v>
      </c>
      <c r="AH2407">
        <v>141132.59</v>
      </c>
      <c r="AI2407">
        <v>147579.01999999999</v>
      </c>
      <c r="AJ2407">
        <v>153553.04999999999</v>
      </c>
      <c r="AK2407">
        <v>159875.81</v>
      </c>
      <c r="AL2407">
        <v>166147.67000000001</v>
      </c>
    </row>
    <row r="2408" spans="1:38">
      <c r="A2408" t="s">
        <v>48</v>
      </c>
      <c r="B2408">
        <v>47.1</v>
      </c>
      <c r="C2408">
        <v>170</v>
      </c>
      <c r="D2408">
        <v>593</v>
      </c>
      <c r="E2408">
        <v>69</v>
      </c>
      <c r="F2408">
        <v>293</v>
      </c>
      <c r="G2408">
        <v>229</v>
      </c>
      <c r="H2408">
        <v>244</v>
      </c>
      <c r="I2408">
        <v>353</v>
      </c>
      <c r="J2408">
        <v>393.7</v>
      </c>
      <c r="K2408">
        <v>13275</v>
      </c>
      <c r="L2408">
        <v>11482.9</v>
      </c>
      <c r="M2408">
        <v>10517.29</v>
      </c>
      <c r="N2408">
        <v>11040.38</v>
      </c>
      <c r="O2408">
        <v>11499.83</v>
      </c>
      <c r="P2408">
        <v>11410.1</v>
      </c>
      <c r="Q2408">
        <v>11208.53</v>
      </c>
      <c r="R2408">
        <v>11468.93</v>
      </c>
      <c r="S2408">
        <v>11681.19</v>
      </c>
      <c r="T2408">
        <v>11321.2</v>
      </c>
      <c r="U2408">
        <v>9112.73</v>
      </c>
      <c r="V2408">
        <v>11092.41</v>
      </c>
      <c r="W2408">
        <v>10832.2</v>
      </c>
      <c r="X2408">
        <v>10519.31</v>
      </c>
      <c r="Y2408">
        <v>11069.72</v>
      </c>
      <c r="Z2408">
        <v>10784.69</v>
      </c>
      <c r="AA2408">
        <v>10654.58</v>
      </c>
      <c r="AB2408">
        <v>10742.49</v>
      </c>
      <c r="AC2408">
        <v>10805.77</v>
      </c>
      <c r="AD2408">
        <v>10832.96</v>
      </c>
      <c r="AE2408">
        <v>10898.26</v>
      </c>
      <c r="AF2408">
        <v>10991.29</v>
      </c>
      <c r="AG2408">
        <v>10961.09</v>
      </c>
      <c r="AH2408">
        <v>10898.65</v>
      </c>
      <c r="AI2408">
        <v>10876.96</v>
      </c>
      <c r="AJ2408">
        <v>10850.16</v>
      </c>
      <c r="AK2408">
        <v>10839.68</v>
      </c>
      <c r="AL2408">
        <v>10779.19</v>
      </c>
    </row>
    <row r="2409" spans="1:38">
      <c r="A2409" t="s">
        <v>49</v>
      </c>
      <c r="B2409">
        <v>127</v>
      </c>
      <c r="C2409">
        <v>105</v>
      </c>
      <c r="D2409">
        <v>306.54000000000002</v>
      </c>
      <c r="E2409">
        <v>284.8</v>
      </c>
      <c r="F2409">
        <v>721</v>
      </c>
      <c r="G2409">
        <v>888</v>
      </c>
      <c r="H2409">
        <v>372.8</v>
      </c>
      <c r="I2409">
        <v>567</v>
      </c>
      <c r="J2409">
        <v>5288.25</v>
      </c>
      <c r="K2409">
        <v>4896</v>
      </c>
      <c r="L2409">
        <v>5003.92</v>
      </c>
      <c r="M2409">
        <v>4863.13</v>
      </c>
      <c r="N2409">
        <v>4468.4399999999996</v>
      </c>
      <c r="O2409">
        <v>4071.72</v>
      </c>
      <c r="P2409">
        <v>4700.91</v>
      </c>
      <c r="Q2409">
        <v>5379.6</v>
      </c>
      <c r="R2409">
        <v>5704.29</v>
      </c>
      <c r="S2409">
        <v>5858.84</v>
      </c>
      <c r="T2409">
        <v>5536.49</v>
      </c>
      <c r="U2409">
        <v>5152.99</v>
      </c>
      <c r="V2409">
        <v>4668.6499999999996</v>
      </c>
      <c r="W2409">
        <v>4933.6099999999997</v>
      </c>
      <c r="X2409">
        <v>6464.95</v>
      </c>
      <c r="Y2409">
        <v>5945.43</v>
      </c>
      <c r="Z2409">
        <v>6191.73</v>
      </c>
      <c r="AA2409">
        <v>5962.95</v>
      </c>
      <c r="AB2409">
        <v>7304.05</v>
      </c>
      <c r="AC2409">
        <v>8070.89</v>
      </c>
      <c r="AD2409">
        <v>8492.34</v>
      </c>
      <c r="AE2409">
        <v>8539.86</v>
      </c>
      <c r="AF2409">
        <v>8747.81</v>
      </c>
      <c r="AG2409">
        <v>8962.2900000000009</v>
      </c>
      <c r="AH2409">
        <v>9199.64</v>
      </c>
      <c r="AI2409">
        <v>9475.2900000000009</v>
      </c>
      <c r="AJ2409">
        <v>9893.58</v>
      </c>
      <c r="AK2409">
        <v>10681.27</v>
      </c>
      <c r="AL2409">
        <v>11469.64</v>
      </c>
    </row>
    <row r="2410" spans="1:38">
      <c r="A2410" t="s">
        <v>50</v>
      </c>
      <c r="B2410">
        <v>-602.79999999999995</v>
      </c>
      <c r="C2410">
        <v>-815.9</v>
      </c>
      <c r="D2410">
        <v>-895.94</v>
      </c>
      <c r="E2410">
        <v>-754</v>
      </c>
      <c r="F2410">
        <v>-1410</v>
      </c>
      <c r="G2410">
        <v>-1333</v>
      </c>
      <c r="H2410">
        <v>-1156</v>
      </c>
      <c r="I2410">
        <v>-1630</v>
      </c>
      <c r="J2410">
        <v>1050</v>
      </c>
      <c r="K2410">
        <v>1300</v>
      </c>
      <c r="L2410">
        <v>1018</v>
      </c>
      <c r="M2410">
        <v>1456</v>
      </c>
      <c r="N2410">
        <v>1111</v>
      </c>
      <c r="O2410">
        <v>2234.39</v>
      </c>
      <c r="P2410">
        <v>859</v>
      </c>
      <c r="Q2410">
        <v>710</v>
      </c>
      <c r="R2410">
        <v>0.3</v>
      </c>
      <c r="S2410">
        <v>0</v>
      </c>
      <c r="T2410">
        <v>0</v>
      </c>
      <c r="U2410">
        <v>6979.26</v>
      </c>
      <c r="V2410">
        <v>7563.09</v>
      </c>
      <c r="W2410">
        <v>8586.1</v>
      </c>
      <c r="X2410">
        <v>8177.13</v>
      </c>
      <c r="Y2410">
        <v>9911.7099999999991</v>
      </c>
      <c r="Z2410">
        <v>9998.7800000000007</v>
      </c>
      <c r="AA2410">
        <v>10188.86</v>
      </c>
      <c r="AB2410">
        <v>12101.77</v>
      </c>
      <c r="AC2410">
        <v>12897.32</v>
      </c>
      <c r="AD2410">
        <v>13406.69</v>
      </c>
      <c r="AE2410">
        <v>13855.64</v>
      </c>
      <c r="AF2410">
        <v>14459.4</v>
      </c>
      <c r="AG2410">
        <v>15067.04</v>
      </c>
      <c r="AH2410">
        <v>15729.34</v>
      </c>
      <c r="AI2410">
        <v>16470.84</v>
      </c>
      <c r="AJ2410">
        <v>17299.73</v>
      </c>
      <c r="AK2410">
        <v>18360.7</v>
      </c>
      <c r="AL2410">
        <v>19469.14</v>
      </c>
    </row>
    <row r="2411" spans="1:38">
      <c r="A2411" t="s">
        <v>51</v>
      </c>
      <c r="B2411">
        <v>0</v>
      </c>
      <c r="C2411">
        <v>0</v>
      </c>
      <c r="D2411">
        <v>-0.12</v>
      </c>
      <c r="E2411">
        <v>0.35</v>
      </c>
      <c r="F2411">
        <v>0.06</v>
      </c>
      <c r="G2411">
        <v>-1.26</v>
      </c>
      <c r="H2411">
        <v>-0.27</v>
      </c>
      <c r="I2411">
        <v>0</v>
      </c>
      <c r="J2411">
        <v>0</v>
      </c>
      <c r="K2411">
        <v>2.2999999999999998</v>
      </c>
      <c r="L2411">
        <v>0</v>
      </c>
      <c r="M2411">
        <v>0</v>
      </c>
      <c r="N2411">
        <v>0</v>
      </c>
      <c r="O2411">
        <v>0</v>
      </c>
      <c r="P2411">
        <v>0.39</v>
      </c>
      <c r="Q2411">
        <v>1.91</v>
      </c>
      <c r="R2411">
        <v>0.68</v>
      </c>
      <c r="S2411">
        <v>0.68</v>
      </c>
      <c r="T2411">
        <v>0.36</v>
      </c>
      <c r="U2411">
        <v>0.57999999999999996</v>
      </c>
      <c r="V2411">
        <v>1.36</v>
      </c>
      <c r="W2411">
        <v>0.63</v>
      </c>
      <c r="X2411">
        <v>0.34</v>
      </c>
      <c r="Y2411">
        <v>322.56</v>
      </c>
      <c r="Z2411">
        <v>591.6</v>
      </c>
      <c r="AA2411">
        <v>679.88</v>
      </c>
      <c r="AB2411">
        <v>709.45</v>
      </c>
      <c r="AC2411">
        <v>737.64</v>
      </c>
      <c r="AD2411">
        <v>782.81</v>
      </c>
      <c r="AE2411">
        <v>821.09</v>
      </c>
      <c r="AF2411">
        <v>867.73</v>
      </c>
      <c r="AG2411">
        <v>905.65</v>
      </c>
      <c r="AH2411">
        <v>950.64</v>
      </c>
      <c r="AI2411">
        <v>988.41</v>
      </c>
      <c r="AJ2411">
        <v>1032.23</v>
      </c>
      <c r="AK2411">
        <v>1070.8399999999999</v>
      </c>
      <c r="AL2411">
        <v>1116.8499999999999</v>
      </c>
    </row>
    <row r="2412" spans="1:38">
      <c r="A2412" t="s">
        <v>52</v>
      </c>
      <c r="B2412">
        <v>-747.6</v>
      </c>
      <c r="C2412">
        <v>-627.70000000000005</v>
      </c>
      <c r="D2412">
        <v>-436.84</v>
      </c>
      <c r="E2412">
        <v>-574</v>
      </c>
      <c r="F2412">
        <v>-484.6</v>
      </c>
      <c r="G2412">
        <v>-555</v>
      </c>
      <c r="H2412">
        <v>-647.9</v>
      </c>
      <c r="I2412">
        <v>-399.6</v>
      </c>
      <c r="J2412">
        <v>240.4</v>
      </c>
      <c r="K2412">
        <v>207.5</v>
      </c>
      <c r="L2412">
        <v>243.9</v>
      </c>
      <c r="M2412">
        <v>307.7</v>
      </c>
      <c r="N2412">
        <v>265.68</v>
      </c>
      <c r="O2412">
        <v>307.02999999999997</v>
      </c>
      <c r="P2412">
        <v>197.03</v>
      </c>
      <c r="Q2412">
        <v>38</v>
      </c>
      <c r="R2412">
        <v>232</v>
      </c>
      <c r="S2412">
        <v>380.8</v>
      </c>
      <c r="T2412">
        <v>972.49</v>
      </c>
      <c r="U2412">
        <v>413.05</v>
      </c>
      <c r="V2412">
        <v>-49.89</v>
      </c>
      <c r="W2412">
        <v>-350</v>
      </c>
      <c r="X2412">
        <v>-400.9</v>
      </c>
      <c r="Y2412">
        <v>-799.17</v>
      </c>
      <c r="Z2412">
        <v>-2158.54</v>
      </c>
      <c r="AA2412">
        <v>-702.8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</row>
    <row r="2413" spans="1:38">
      <c r="A2413" t="s">
        <v>53</v>
      </c>
      <c r="B2413">
        <v>14087</v>
      </c>
      <c r="C2413">
        <v>16224</v>
      </c>
      <c r="D2413">
        <v>15664.5</v>
      </c>
      <c r="E2413">
        <v>15541.6</v>
      </c>
      <c r="F2413">
        <v>16515.599999999999</v>
      </c>
      <c r="G2413">
        <v>18876</v>
      </c>
      <c r="H2413">
        <v>18888.8</v>
      </c>
      <c r="I2413">
        <v>19158.7</v>
      </c>
      <c r="J2413">
        <v>23460.799999999999</v>
      </c>
      <c r="K2413">
        <v>23192.9</v>
      </c>
      <c r="L2413">
        <v>24187.5</v>
      </c>
      <c r="M2413">
        <v>23039.599999999999</v>
      </c>
      <c r="N2413">
        <v>22873.5</v>
      </c>
      <c r="O2413">
        <v>22510.400000000001</v>
      </c>
      <c r="P2413">
        <v>23337</v>
      </c>
      <c r="Q2413">
        <v>23847</v>
      </c>
      <c r="R2413">
        <v>23445</v>
      </c>
      <c r="S2413">
        <v>24440</v>
      </c>
      <c r="T2413">
        <v>25506</v>
      </c>
      <c r="U2413">
        <v>23160</v>
      </c>
      <c r="V2413">
        <v>26306.92</v>
      </c>
      <c r="W2413">
        <v>25667.68</v>
      </c>
      <c r="X2413">
        <v>24858</v>
      </c>
      <c r="Y2413">
        <v>24793.84</v>
      </c>
      <c r="Z2413">
        <v>25833</v>
      </c>
      <c r="AA2413">
        <v>26352</v>
      </c>
      <c r="AB2413">
        <v>26913.16</v>
      </c>
      <c r="AC2413">
        <v>27314.15</v>
      </c>
      <c r="AD2413">
        <v>27754.31</v>
      </c>
      <c r="AE2413">
        <v>28312.91</v>
      </c>
      <c r="AF2413">
        <v>28760.51</v>
      </c>
      <c r="AG2413">
        <v>29374.560000000001</v>
      </c>
      <c r="AH2413">
        <v>29885.23</v>
      </c>
      <c r="AI2413">
        <v>30417.79</v>
      </c>
      <c r="AJ2413">
        <v>30954.48</v>
      </c>
      <c r="AK2413">
        <v>31468.05</v>
      </c>
      <c r="AL2413">
        <v>31997.48</v>
      </c>
    </row>
    <row r="2414" spans="1:38">
      <c r="A2414" t="s">
        <v>54</v>
      </c>
      <c r="B2414">
        <v>0</v>
      </c>
      <c r="C2414">
        <v>0</v>
      </c>
      <c r="D2414">
        <v>-20.36</v>
      </c>
      <c r="E2414">
        <v>-22.15</v>
      </c>
      <c r="F2414">
        <v>-44</v>
      </c>
      <c r="G2414">
        <v>-46.1</v>
      </c>
      <c r="H2414">
        <v>-21.6</v>
      </c>
      <c r="I2414">
        <v>-1.7</v>
      </c>
      <c r="J2414">
        <v>-5.6</v>
      </c>
      <c r="K2414">
        <v>-13.5</v>
      </c>
      <c r="L2414">
        <v>-18.100000000000001</v>
      </c>
      <c r="M2414">
        <v>-8.8000000000000007</v>
      </c>
      <c r="N2414">
        <v>12.4</v>
      </c>
      <c r="O2414">
        <v>255.3</v>
      </c>
      <c r="P2414">
        <v>318.99</v>
      </c>
      <c r="Q2414">
        <v>539.20000000000005</v>
      </c>
      <c r="R2414">
        <v>785.9</v>
      </c>
      <c r="S2414">
        <v>714.29</v>
      </c>
      <c r="T2414">
        <v>538.86</v>
      </c>
      <c r="U2414">
        <v>968.83</v>
      </c>
      <c r="V2414">
        <v>1698.53</v>
      </c>
      <c r="W2414">
        <v>2577.04</v>
      </c>
      <c r="X2414">
        <v>4195.43</v>
      </c>
      <c r="Y2414">
        <v>3645.25</v>
      </c>
      <c r="Z2414">
        <v>4699.26</v>
      </c>
      <c r="AA2414">
        <v>4648.75</v>
      </c>
      <c r="AB2414">
        <v>1575.66</v>
      </c>
      <c r="AC2414">
        <v>1767.39</v>
      </c>
      <c r="AD2414">
        <v>1960.45</v>
      </c>
      <c r="AE2414">
        <v>2149.52</v>
      </c>
      <c r="AF2414">
        <v>2334.48</v>
      </c>
      <c r="AG2414">
        <v>2506.92</v>
      </c>
      <c r="AH2414">
        <v>2651.54</v>
      </c>
      <c r="AI2414">
        <v>2799.14</v>
      </c>
      <c r="AJ2414">
        <v>2943.84</v>
      </c>
      <c r="AK2414">
        <v>3090.3</v>
      </c>
      <c r="AL2414">
        <v>3264.44</v>
      </c>
    </row>
    <row r="2415" spans="1:38">
      <c r="A2415" t="s">
        <v>55</v>
      </c>
      <c r="B2415">
        <v>0</v>
      </c>
      <c r="C2415">
        <v>0</v>
      </c>
      <c r="D2415">
        <v>-350.42</v>
      </c>
      <c r="E2415">
        <v>-425</v>
      </c>
      <c r="F2415">
        <v>-396</v>
      </c>
      <c r="G2415">
        <v>-386</v>
      </c>
      <c r="H2415">
        <v>-497</v>
      </c>
      <c r="I2415">
        <v>-554</v>
      </c>
      <c r="J2415">
        <v>1489</v>
      </c>
      <c r="K2415">
        <v>2700</v>
      </c>
      <c r="L2415">
        <v>3200</v>
      </c>
      <c r="M2415">
        <v>3800</v>
      </c>
      <c r="N2415">
        <v>13261</v>
      </c>
      <c r="O2415">
        <v>14431.83</v>
      </c>
      <c r="P2415">
        <v>16360.5</v>
      </c>
      <c r="Q2415">
        <v>17621.5</v>
      </c>
      <c r="R2415">
        <v>19214</v>
      </c>
      <c r="S2415">
        <v>10707</v>
      </c>
      <c r="T2415">
        <v>6510</v>
      </c>
      <c r="U2415">
        <v>4972</v>
      </c>
      <c r="V2415">
        <v>4856.1499999999996</v>
      </c>
      <c r="W2415">
        <v>2213.9299999999998</v>
      </c>
      <c r="X2415">
        <v>2854.7</v>
      </c>
      <c r="Y2415">
        <v>4217.87</v>
      </c>
      <c r="Z2415">
        <v>5019.26</v>
      </c>
      <c r="AA2415">
        <v>5841.07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</row>
    <row r="2416" spans="1:38">
      <c r="A2416" t="s">
        <v>56</v>
      </c>
      <c r="B2416">
        <v>857.7</v>
      </c>
      <c r="C2416">
        <v>364</v>
      </c>
      <c r="D2416">
        <v>434.15</v>
      </c>
      <c r="E2416">
        <v>218</v>
      </c>
      <c r="F2416">
        <v>514</v>
      </c>
      <c r="G2416">
        <v>368</v>
      </c>
      <c r="H2416">
        <v>416</v>
      </c>
      <c r="I2416">
        <v>575</v>
      </c>
      <c r="J2416">
        <v>11093.3</v>
      </c>
      <c r="K2416">
        <v>10879</v>
      </c>
      <c r="L2416">
        <v>12858.18</v>
      </c>
      <c r="M2416">
        <v>12361.8</v>
      </c>
      <c r="N2416">
        <v>12772.9</v>
      </c>
      <c r="O2416">
        <v>13227.37</v>
      </c>
      <c r="P2416">
        <v>13975</v>
      </c>
      <c r="Q2416">
        <v>13692.32</v>
      </c>
      <c r="R2416">
        <v>14107.13</v>
      </c>
      <c r="S2416">
        <v>18518.25</v>
      </c>
      <c r="T2416">
        <v>17560.29</v>
      </c>
      <c r="U2416">
        <v>16674.62</v>
      </c>
      <c r="V2416">
        <v>17064.59</v>
      </c>
      <c r="W2416">
        <v>17612.259999999998</v>
      </c>
      <c r="X2416">
        <v>15797.77</v>
      </c>
      <c r="Y2416">
        <v>10934.64</v>
      </c>
      <c r="Z2416">
        <v>11270.72</v>
      </c>
      <c r="AA2416">
        <v>10841.16</v>
      </c>
      <c r="AB2416">
        <v>12238.18</v>
      </c>
      <c r="AC2416">
        <v>12804.06</v>
      </c>
      <c r="AD2416">
        <v>13174.29</v>
      </c>
      <c r="AE2416">
        <v>13510.55</v>
      </c>
      <c r="AF2416">
        <v>13913.51</v>
      </c>
      <c r="AG2416">
        <v>14312.48</v>
      </c>
      <c r="AH2416">
        <v>14696.24</v>
      </c>
      <c r="AI2416">
        <v>15071.42</v>
      </c>
      <c r="AJ2416">
        <v>15464.4</v>
      </c>
      <c r="AK2416">
        <v>15958.29</v>
      </c>
      <c r="AL2416">
        <v>16468.810000000001</v>
      </c>
    </row>
    <row r="2417" spans="1:38">
      <c r="A2417" t="s">
        <v>57</v>
      </c>
      <c r="B2417">
        <v>0</v>
      </c>
      <c r="C2417">
        <v>0</v>
      </c>
      <c r="D2417">
        <v>0.88</v>
      </c>
      <c r="E2417">
        <v>4.12</v>
      </c>
      <c r="F2417">
        <v>1.02</v>
      </c>
      <c r="G2417">
        <v>1.08</v>
      </c>
      <c r="H2417">
        <v>1.73</v>
      </c>
      <c r="I2417">
        <v>3.39</v>
      </c>
      <c r="J2417">
        <v>18.84</v>
      </c>
      <c r="K2417">
        <v>11.88</v>
      </c>
      <c r="L2417">
        <v>22.45</v>
      </c>
      <c r="M2417">
        <v>22.27</v>
      </c>
      <c r="N2417">
        <v>33.14</v>
      </c>
      <c r="O2417">
        <v>27.04</v>
      </c>
      <c r="P2417">
        <v>32.51</v>
      </c>
      <c r="Q2417">
        <v>28.62</v>
      </c>
      <c r="R2417">
        <v>42.63</v>
      </c>
      <c r="S2417">
        <v>42.46</v>
      </c>
      <c r="T2417">
        <v>-212.03</v>
      </c>
      <c r="U2417">
        <v>-550.14</v>
      </c>
      <c r="V2417">
        <v>-655.68</v>
      </c>
      <c r="W2417">
        <v>-844.22</v>
      </c>
      <c r="X2417">
        <v>-807.64</v>
      </c>
      <c r="Y2417">
        <v>-185.96</v>
      </c>
      <c r="Z2417">
        <v>134.06</v>
      </c>
      <c r="AA2417">
        <v>193.07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</row>
    <row r="2418" spans="1:38">
      <c r="A2418" t="s">
        <v>58</v>
      </c>
      <c r="B2418">
        <v>88.7</v>
      </c>
      <c r="C2418">
        <v>99.7</v>
      </c>
      <c r="D2418">
        <v>307.68</v>
      </c>
      <c r="E2418">
        <v>934.92</v>
      </c>
      <c r="F2418">
        <v>1113.8599999999999</v>
      </c>
      <c r="G2418">
        <v>1076.55</v>
      </c>
      <c r="H2418">
        <v>1081.25</v>
      </c>
      <c r="I2418">
        <v>1165.0999999999999</v>
      </c>
      <c r="J2418">
        <v>1192.94</v>
      </c>
      <c r="K2418">
        <v>2156.69</v>
      </c>
      <c r="L2418">
        <v>2585.12</v>
      </c>
      <c r="M2418">
        <v>2634.65</v>
      </c>
      <c r="N2418">
        <v>2321.34</v>
      </c>
      <c r="O2418">
        <v>2471.58</v>
      </c>
      <c r="P2418">
        <v>2564.39</v>
      </c>
      <c r="Q2418">
        <v>2473.9899999999998</v>
      </c>
      <c r="R2418">
        <v>2350.3000000000002</v>
      </c>
      <c r="S2418">
        <v>2390.5500000000002</v>
      </c>
      <c r="T2418">
        <v>2769.71</v>
      </c>
      <c r="U2418">
        <v>2244.34</v>
      </c>
      <c r="V2418">
        <v>1590.51</v>
      </c>
      <c r="W2418">
        <v>2090.19</v>
      </c>
      <c r="X2418">
        <v>1777.61</v>
      </c>
      <c r="Y2418">
        <v>2653.37</v>
      </c>
      <c r="Z2418">
        <v>2121.65</v>
      </c>
      <c r="AA2418">
        <v>1903.89</v>
      </c>
      <c r="AB2418">
        <v>2166.4899999999998</v>
      </c>
      <c r="AC2418">
        <v>2443.0700000000002</v>
      </c>
      <c r="AD2418">
        <v>2728.43</v>
      </c>
      <c r="AE2418">
        <v>2969.33</v>
      </c>
      <c r="AF2418">
        <v>3244.21</v>
      </c>
      <c r="AG2418">
        <v>3505.11</v>
      </c>
      <c r="AH2418">
        <v>3839.88</v>
      </c>
      <c r="AI2418">
        <v>4180.6099999999997</v>
      </c>
      <c r="AJ2418">
        <v>4628.08</v>
      </c>
      <c r="AK2418">
        <v>5110.38</v>
      </c>
      <c r="AL2418">
        <v>5707.14</v>
      </c>
    </row>
    <row r="2419" spans="1:38">
      <c r="A2419" t="s">
        <v>59</v>
      </c>
      <c r="B2419">
        <v>-15.3</v>
      </c>
      <c r="C2419">
        <v>161.30000000000001</v>
      </c>
      <c r="D2419">
        <v>227.78</v>
      </c>
      <c r="E2419">
        <v>202.08</v>
      </c>
      <c r="F2419">
        <v>356.95</v>
      </c>
      <c r="G2419">
        <v>903.43</v>
      </c>
      <c r="H2419">
        <v>699.81</v>
      </c>
      <c r="I2419">
        <v>1127.3399999999999</v>
      </c>
      <c r="J2419">
        <v>2895.41</v>
      </c>
      <c r="K2419">
        <v>3224.74</v>
      </c>
      <c r="L2419">
        <v>4824.46</v>
      </c>
      <c r="M2419">
        <v>4446</v>
      </c>
      <c r="N2419">
        <v>4925.7</v>
      </c>
      <c r="O2419">
        <v>5381.45</v>
      </c>
      <c r="P2419">
        <v>5363.18</v>
      </c>
      <c r="Q2419">
        <v>6077.93</v>
      </c>
      <c r="R2419">
        <v>7129.45</v>
      </c>
      <c r="S2419">
        <v>5534.02</v>
      </c>
      <c r="T2419">
        <v>4949.83</v>
      </c>
      <c r="U2419">
        <v>4897.95</v>
      </c>
      <c r="V2419">
        <v>6391.3</v>
      </c>
      <c r="W2419">
        <v>6229.27</v>
      </c>
      <c r="X2419">
        <v>5583.79</v>
      </c>
      <c r="Y2419">
        <v>6248.02</v>
      </c>
      <c r="Z2419">
        <v>10587.71</v>
      </c>
      <c r="AA2419">
        <v>9763.43</v>
      </c>
      <c r="AB2419">
        <v>12374.64</v>
      </c>
      <c r="AC2419">
        <v>13809.58</v>
      </c>
      <c r="AD2419">
        <v>15277.3</v>
      </c>
      <c r="AE2419">
        <v>15916.29</v>
      </c>
      <c r="AF2419">
        <v>16686.849999999999</v>
      </c>
      <c r="AG2419">
        <v>17423.490000000002</v>
      </c>
      <c r="AH2419">
        <v>18237.560000000001</v>
      </c>
      <c r="AI2419">
        <v>19032.939999999999</v>
      </c>
      <c r="AJ2419">
        <v>19907.59</v>
      </c>
      <c r="AK2419">
        <v>21139.59</v>
      </c>
      <c r="AL2419">
        <v>22474.720000000001</v>
      </c>
    </row>
    <row r="2420" spans="1:38">
      <c r="A2420" t="s">
        <v>60</v>
      </c>
      <c r="B2420">
        <v>0</v>
      </c>
      <c r="C2420">
        <v>0</v>
      </c>
      <c r="D2420">
        <v>-0.18</v>
      </c>
      <c r="E2420">
        <v>1.92</v>
      </c>
      <c r="F2420">
        <v>1.5</v>
      </c>
      <c r="G2420">
        <v>2.04</v>
      </c>
      <c r="H2420">
        <v>3.15</v>
      </c>
      <c r="I2420">
        <v>19.39</v>
      </c>
      <c r="J2420">
        <v>14.31</v>
      </c>
      <c r="K2420">
        <v>12.87</v>
      </c>
      <c r="L2420">
        <v>13.88</v>
      </c>
      <c r="M2420">
        <v>10.11</v>
      </c>
      <c r="N2420">
        <v>9.89</v>
      </c>
      <c r="O2420">
        <v>6.03</v>
      </c>
      <c r="P2420">
        <v>18.71</v>
      </c>
      <c r="Q2420">
        <v>15.56</v>
      </c>
      <c r="R2420">
        <v>-50.4</v>
      </c>
      <c r="S2420">
        <v>-53.85</v>
      </c>
      <c r="T2420">
        <v>-53.64</v>
      </c>
      <c r="U2420">
        <v>-52.75</v>
      </c>
      <c r="V2420">
        <v>10.96</v>
      </c>
      <c r="W2420">
        <v>6.49</v>
      </c>
      <c r="X2420">
        <v>8.48</v>
      </c>
      <c r="Y2420">
        <v>6.41</v>
      </c>
      <c r="Z2420">
        <v>7.6</v>
      </c>
      <c r="AA2420">
        <v>6.3</v>
      </c>
      <c r="AB2420">
        <v>4.09</v>
      </c>
      <c r="AC2420">
        <v>4.3099999999999996</v>
      </c>
      <c r="AD2420">
        <v>4.6399999999999997</v>
      </c>
      <c r="AE2420">
        <v>4.88</v>
      </c>
      <c r="AF2420">
        <v>5.16</v>
      </c>
      <c r="AG2420">
        <v>5.76</v>
      </c>
      <c r="AH2420">
        <v>6.39</v>
      </c>
      <c r="AI2420">
        <v>6.97</v>
      </c>
      <c r="AJ2420">
        <v>7.88</v>
      </c>
      <c r="AK2420">
        <v>8.8699999999999992</v>
      </c>
      <c r="AL2420">
        <v>9.9700000000000006</v>
      </c>
    </row>
    <row r="2421" spans="1:38">
      <c r="A2421" t="s">
        <v>61</v>
      </c>
      <c r="B2421">
        <v>0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</row>
    <row r="2422" spans="1:38">
      <c r="A2422" t="s">
        <v>62</v>
      </c>
      <c r="B2422">
        <v>-1395.7</v>
      </c>
      <c r="C2422">
        <v>-1034</v>
      </c>
      <c r="D2422">
        <v>-598.63</v>
      </c>
      <c r="E2422">
        <v>-356.86</v>
      </c>
      <c r="F2422">
        <v>208</v>
      </c>
      <c r="G2422">
        <v>318</v>
      </c>
      <c r="H2422">
        <v>-285</v>
      </c>
      <c r="I2422">
        <v>327.2</v>
      </c>
      <c r="J2422">
        <v>67742.490000000005</v>
      </c>
      <c r="K2422">
        <v>74014.509999999995</v>
      </c>
      <c r="L2422">
        <v>77755.38</v>
      </c>
      <c r="M2422">
        <v>76164</v>
      </c>
      <c r="N2422">
        <v>75951</v>
      </c>
      <c r="O2422">
        <v>76134</v>
      </c>
      <c r="P2422">
        <v>76809</v>
      </c>
      <c r="Q2422">
        <v>76506</v>
      </c>
      <c r="R2422">
        <v>76143</v>
      </c>
      <c r="S2422">
        <v>77491</v>
      </c>
      <c r="T2422">
        <v>77642</v>
      </c>
      <c r="U2422">
        <v>76753</v>
      </c>
      <c r="V2422">
        <v>76640</v>
      </c>
      <c r="W2422">
        <v>76464.37</v>
      </c>
      <c r="X2422">
        <v>76197</v>
      </c>
      <c r="Y2422">
        <v>28062.38</v>
      </c>
      <c r="Z2422">
        <v>27372.16</v>
      </c>
      <c r="AA2422">
        <v>29326.84</v>
      </c>
      <c r="AB2422">
        <v>29640.71</v>
      </c>
      <c r="AC2422">
        <v>30032.26</v>
      </c>
      <c r="AD2422">
        <v>30259.67</v>
      </c>
      <c r="AE2422">
        <v>30514.9</v>
      </c>
      <c r="AF2422">
        <v>30869.74</v>
      </c>
      <c r="AG2422">
        <v>31368.75</v>
      </c>
      <c r="AH2422">
        <v>31906.29</v>
      </c>
      <c r="AI2422">
        <v>32438.12</v>
      </c>
      <c r="AJ2422">
        <v>33039.57</v>
      </c>
      <c r="AK2422">
        <v>33770.68</v>
      </c>
      <c r="AL2422">
        <v>34602.699999999997</v>
      </c>
    </row>
    <row r="2423" spans="1:38">
      <c r="A2423" t="s">
        <v>63</v>
      </c>
      <c r="B2423">
        <v>116.7</v>
      </c>
      <c r="C2423">
        <v>133.80000000000001</v>
      </c>
      <c r="D2423">
        <v>63.85</v>
      </c>
      <c r="E2423">
        <v>-76.7</v>
      </c>
      <c r="F2423">
        <v>-80</v>
      </c>
      <c r="G2423">
        <v>-3.1</v>
      </c>
      <c r="H2423">
        <v>-1.5</v>
      </c>
      <c r="I2423">
        <v>-1.1000000000000001</v>
      </c>
      <c r="J2423">
        <v>-0.2</v>
      </c>
      <c r="K2423">
        <v>-3.1</v>
      </c>
      <c r="L2423">
        <v>142.80000000000001</v>
      </c>
      <c r="M2423">
        <v>21</v>
      </c>
      <c r="N2423">
        <v>21</v>
      </c>
      <c r="O2423">
        <v>50</v>
      </c>
      <c r="P2423">
        <v>53</v>
      </c>
      <c r="Q2423">
        <v>65</v>
      </c>
      <c r="R2423">
        <v>50</v>
      </c>
      <c r="S2423">
        <v>34</v>
      </c>
      <c r="T2423">
        <v>6.5</v>
      </c>
      <c r="U2423">
        <v>0.73</v>
      </c>
      <c r="V2423">
        <v>3.25</v>
      </c>
      <c r="W2423">
        <v>207.59</v>
      </c>
      <c r="X2423">
        <v>251.32</v>
      </c>
      <c r="Y2423">
        <v>254.99</v>
      </c>
      <c r="Z2423">
        <v>254.84</v>
      </c>
      <c r="AA2423">
        <v>265.61</v>
      </c>
      <c r="AB2423">
        <v>247.92</v>
      </c>
      <c r="AC2423">
        <v>251.56</v>
      </c>
      <c r="AD2423">
        <v>256.07</v>
      </c>
      <c r="AE2423">
        <v>262.05</v>
      </c>
      <c r="AF2423">
        <v>268.45</v>
      </c>
      <c r="AG2423">
        <v>331.31</v>
      </c>
      <c r="AH2423">
        <v>388.35</v>
      </c>
      <c r="AI2423">
        <v>404.64</v>
      </c>
      <c r="AJ2423">
        <v>426.39</v>
      </c>
      <c r="AK2423">
        <v>450.33</v>
      </c>
      <c r="AL2423">
        <v>480.9</v>
      </c>
    </row>
    <row r="2424" spans="1:38">
      <c r="A2424" t="s">
        <v>64</v>
      </c>
      <c r="B2424">
        <v>-6859.4</v>
      </c>
      <c r="C2424">
        <v>-8192.9</v>
      </c>
      <c r="D2424">
        <v>-7896.65</v>
      </c>
      <c r="E2424">
        <v>-5770</v>
      </c>
      <c r="F2424">
        <v>-7122</v>
      </c>
      <c r="G2424">
        <v>-7068</v>
      </c>
      <c r="H2424">
        <v>-6144</v>
      </c>
      <c r="I2424">
        <v>-6405</v>
      </c>
      <c r="J2424">
        <v>56688</v>
      </c>
      <c r="K2424">
        <v>58247</v>
      </c>
      <c r="L2424">
        <v>58752</v>
      </c>
      <c r="M2424">
        <v>56065.68</v>
      </c>
      <c r="N2424">
        <v>59152.87</v>
      </c>
      <c r="O2424">
        <v>58498.13</v>
      </c>
      <c r="P2424">
        <v>62795.199999999997</v>
      </c>
      <c r="Q2424">
        <v>64494.44</v>
      </c>
      <c r="R2424">
        <v>61552.38</v>
      </c>
      <c r="S2424">
        <v>54392.89</v>
      </c>
      <c r="T2424">
        <v>44249.82</v>
      </c>
      <c r="U2424">
        <v>33846.44</v>
      </c>
      <c r="V2424">
        <v>37264.9</v>
      </c>
      <c r="W2424">
        <v>38259.440000000002</v>
      </c>
      <c r="X2424">
        <v>40379.760000000002</v>
      </c>
      <c r="Y2424">
        <v>43186.58</v>
      </c>
      <c r="Z2424">
        <v>44852.6</v>
      </c>
      <c r="AA2424">
        <v>43137.599999999999</v>
      </c>
      <c r="AB2424">
        <v>58800.51</v>
      </c>
      <c r="AC2424">
        <v>60560.15</v>
      </c>
      <c r="AD2424">
        <v>62150.9</v>
      </c>
      <c r="AE2424">
        <v>63741.27</v>
      </c>
      <c r="AF2424">
        <v>65194.71</v>
      </c>
      <c r="AG2424">
        <v>66494.929999999993</v>
      </c>
      <c r="AH2424">
        <v>67917.539999999994</v>
      </c>
      <c r="AI2424">
        <v>69182.7</v>
      </c>
      <c r="AJ2424">
        <v>70582.009999999995</v>
      </c>
      <c r="AK2424">
        <v>72640.67</v>
      </c>
      <c r="AL2424">
        <v>74626.460000000006</v>
      </c>
    </row>
    <row r="2425" spans="1:38">
      <c r="A2425" t="s">
        <v>65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11841.38</v>
      </c>
      <c r="AC2425">
        <v>11979.22</v>
      </c>
      <c r="AD2425">
        <v>12162.2</v>
      </c>
      <c r="AE2425">
        <v>12202.31</v>
      </c>
      <c r="AF2425">
        <v>12309.35</v>
      </c>
      <c r="AG2425">
        <v>12264.44</v>
      </c>
      <c r="AH2425">
        <v>12234.15</v>
      </c>
      <c r="AI2425">
        <v>12177.36</v>
      </c>
      <c r="AJ2425">
        <v>12307.19</v>
      </c>
      <c r="AK2425">
        <v>12554.7</v>
      </c>
      <c r="AL2425">
        <v>12878.23</v>
      </c>
    </row>
    <row r="2426" spans="1:38">
      <c r="A2426" t="s">
        <v>66</v>
      </c>
      <c r="B2426">
        <v>0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1457.27</v>
      </c>
      <c r="AC2426">
        <v>1530.18</v>
      </c>
      <c r="AD2426">
        <v>1593.86</v>
      </c>
      <c r="AE2426">
        <v>1638.27</v>
      </c>
      <c r="AF2426">
        <v>1687.45</v>
      </c>
      <c r="AG2426">
        <v>1732.54</v>
      </c>
      <c r="AH2426">
        <v>1783.08</v>
      </c>
      <c r="AI2426">
        <v>1824.05</v>
      </c>
      <c r="AJ2426">
        <v>1868.56</v>
      </c>
      <c r="AK2426">
        <v>1912.75</v>
      </c>
      <c r="AL2426">
        <v>1960.95</v>
      </c>
    </row>
    <row r="2427" spans="1:38">
      <c r="A2427" t="s">
        <v>67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7722.13</v>
      </c>
      <c r="AC2427">
        <v>7974.11</v>
      </c>
      <c r="AD2427">
        <v>8204.4</v>
      </c>
      <c r="AE2427">
        <v>8465.1200000000008</v>
      </c>
      <c r="AF2427">
        <v>8698.25</v>
      </c>
      <c r="AG2427">
        <v>8885.34</v>
      </c>
      <c r="AH2427">
        <v>9083.0499999999993</v>
      </c>
      <c r="AI2427">
        <v>9242.1</v>
      </c>
      <c r="AJ2427">
        <v>9387.52</v>
      </c>
      <c r="AK2427">
        <v>9579.35</v>
      </c>
      <c r="AL2427">
        <v>9745.02</v>
      </c>
    </row>
    <row r="2428" spans="1:38">
      <c r="A2428" t="s">
        <v>68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7399.83</v>
      </c>
      <c r="AC2428">
        <v>7592.19</v>
      </c>
      <c r="AD2428">
        <v>7758.73</v>
      </c>
      <c r="AE2428">
        <v>7955.96</v>
      </c>
      <c r="AF2428">
        <v>8137.6</v>
      </c>
      <c r="AG2428">
        <v>8258.48</v>
      </c>
      <c r="AH2428">
        <v>8385.0499999999993</v>
      </c>
      <c r="AI2428">
        <v>8486.7900000000009</v>
      </c>
      <c r="AJ2428">
        <v>8568.83</v>
      </c>
      <c r="AK2428">
        <v>8707.69</v>
      </c>
      <c r="AL2428">
        <v>8830.4500000000007</v>
      </c>
    </row>
    <row r="2429" spans="1:38">
      <c r="A2429" t="s">
        <v>69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18128.09</v>
      </c>
      <c r="AC2429">
        <v>18820.64</v>
      </c>
      <c r="AD2429">
        <v>19427.57</v>
      </c>
      <c r="AE2429">
        <v>20062.689999999999</v>
      </c>
      <c r="AF2429">
        <v>20674.27</v>
      </c>
      <c r="AG2429">
        <v>21245.46</v>
      </c>
      <c r="AH2429">
        <v>21864.61</v>
      </c>
      <c r="AI2429">
        <v>22413.25</v>
      </c>
      <c r="AJ2429">
        <v>22954.36</v>
      </c>
      <c r="AK2429">
        <v>23620.6</v>
      </c>
      <c r="AL2429">
        <v>24196.47</v>
      </c>
    </row>
    <row r="2430" spans="1:38">
      <c r="A2430" t="s">
        <v>70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12251.81</v>
      </c>
      <c r="AC2430">
        <v>12663.81</v>
      </c>
      <c r="AD2430">
        <v>13004.15</v>
      </c>
      <c r="AE2430">
        <v>13416.91</v>
      </c>
      <c r="AF2430">
        <v>13687.78</v>
      </c>
      <c r="AG2430">
        <v>14108.67</v>
      </c>
      <c r="AH2430">
        <v>14567.61</v>
      </c>
      <c r="AI2430">
        <v>15039.14</v>
      </c>
      <c r="AJ2430">
        <v>15495.56</v>
      </c>
      <c r="AK2430">
        <v>16265.58</v>
      </c>
      <c r="AL2430">
        <v>17015.349999999999</v>
      </c>
    </row>
    <row r="2431" spans="1:38">
      <c r="A2431" t="s">
        <v>71</v>
      </c>
      <c r="B2431">
        <v>0</v>
      </c>
      <c r="C2431">
        <v>0</v>
      </c>
      <c r="D2431">
        <v>0</v>
      </c>
      <c r="E2431">
        <v>-94.9</v>
      </c>
      <c r="F2431">
        <v>-94.9</v>
      </c>
      <c r="G2431">
        <v>-159.6</v>
      </c>
      <c r="H2431">
        <v>-324.8</v>
      </c>
      <c r="I2431">
        <v>-264.60000000000002</v>
      </c>
      <c r="J2431">
        <v>-14</v>
      </c>
      <c r="K2431">
        <v>432</v>
      </c>
      <c r="L2431">
        <v>20</v>
      </c>
      <c r="M2431">
        <v>72</v>
      </c>
      <c r="N2431">
        <v>1014</v>
      </c>
      <c r="O2431">
        <v>1033.8</v>
      </c>
      <c r="P2431">
        <v>1610.38</v>
      </c>
      <c r="Q2431">
        <v>1766.79</v>
      </c>
      <c r="R2431">
        <v>1699</v>
      </c>
      <c r="S2431">
        <v>1556</v>
      </c>
      <c r="T2431">
        <v>1646</v>
      </c>
      <c r="U2431">
        <v>2173</v>
      </c>
      <c r="V2431">
        <v>2069.5300000000002</v>
      </c>
      <c r="W2431">
        <v>2518.67</v>
      </c>
      <c r="X2431">
        <v>2376.87</v>
      </c>
      <c r="Y2431">
        <v>1589.99</v>
      </c>
      <c r="Z2431">
        <v>1806.86</v>
      </c>
      <c r="AA2431">
        <v>1539.97</v>
      </c>
      <c r="AB2431">
        <v>1438.06</v>
      </c>
      <c r="AC2431">
        <v>1563.49</v>
      </c>
      <c r="AD2431">
        <v>1737.28</v>
      </c>
      <c r="AE2431">
        <v>1879.04</v>
      </c>
      <c r="AF2431">
        <v>2039.23</v>
      </c>
      <c r="AG2431">
        <v>2195.2199999999998</v>
      </c>
      <c r="AH2431">
        <v>2380.66</v>
      </c>
      <c r="AI2431">
        <v>2562.29</v>
      </c>
      <c r="AJ2431">
        <v>2777.34</v>
      </c>
      <c r="AK2431">
        <v>3049.49</v>
      </c>
      <c r="AL2431">
        <v>3403.44</v>
      </c>
    </row>
    <row r="2432" spans="1:38">
      <c r="A2432" t="s">
        <v>72</v>
      </c>
      <c r="B2432">
        <v>90</v>
      </c>
      <c r="C2432">
        <v>300</v>
      </c>
      <c r="D2432">
        <v>416.77</v>
      </c>
      <c r="E2432">
        <v>935</v>
      </c>
      <c r="F2432">
        <v>1597</v>
      </c>
      <c r="G2432">
        <v>810</v>
      </c>
      <c r="H2432">
        <v>1483</v>
      </c>
      <c r="I2432">
        <v>425</v>
      </c>
      <c r="J2432">
        <v>3601</v>
      </c>
      <c r="K2432">
        <v>3718</v>
      </c>
      <c r="L2432">
        <v>3904</v>
      </c>
      <c r="M2432">
        <v>3816</v>
      </c>
      <c r="N2432">
        <v>3948</v>
      </c>
      <c r="O2432">
        <v>4316</v>
      </c>
      <c r="P2432">
        <v>4868</v>
      </c>
      <c r="Q2432">
        <v>5035</v>
      </c>
      <c r="R2432">
        <v>5416</v>
      </c>
      <c r="S2432">
        <v>6171</v>
      </c>
      <c r="T2432">
        <v>6166</v>
      </c>
      <c r="U2432">
        <v>4827.8500000000004</v>
      </c>
      <c r="V2432">
        <v>5099.08</v>
      </c>
      <c r="W2432">
        <v>5428.29</v>
      </c>
      <c r="X2432">
        <v>5067</v>
      </c>
      <c r="Y2432">
        <v>4809.91</v>
      </c>
      <c r="Z2432">
        <v>4372.2700000000004</v>
      </c>
      <c r="AA2432">
        <v>4073.19</v>
      </c>
      <c r="AB2432">
        <v>4726.05</v>
      </c>
      <c r="AC2432">
        <v>4956.46</v>
      </c>
      <c r="AD2432">
        <v>5088.18</v>
      </c>
      <c r="AE2432">
        <v>5257.84</v>
      </c>
      <c r="AF2432">
        <v>5504.31</v>
      </c>
      <c r="AG2432">
        <v>5769.27</v>
      </c>
      <c r="AH2432">
        <v>6047.82</v>
      </c>
      <c r="AI2432">
        <v>6328.92</v>
      </c>
      <c r="AJ2432">
        <v>6616.34</v>
      </c>
      <c r="AK2432">
        <v>6934.52</v>
      </c>
      <c r="AL2432">
        <v>7256.92</v>
      </c>
    </row>
    <row r="2433" spans="1:38">
      <c r="A2433" t="s">
        <v>73</v>
      </c>
      <c r="B2433">
        <v>0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289.39999999999998</v>
      </c>
      <c r="K2433">
        <v>244.3</v>
      </c>
      <c r="L2433">
        <v>205.16</v>
      </c>
      <c r="M2433">
        <v>210.56</v>
      </c>
      <c r="N2433">
        <v>200</v>
      </c>
      <c r="O2433">
        <v>627.79999999999995</v>
      </c>
      <c r="P2433">
        <v>627.79999999999995</v>
      </c>
      <c r="Q2433">
        <v>627.79999999999995</v>
      </c>
      <c r="R2433">
        <v>627.79999999999995</v>
      </c>
      <c r="S2433">
        <v>627.79999999999995</v>
      </c>
      <c r="T2433">
        <v>627.79999999999995</v>
      </c>
      <c r="U2433">
        <v>837.85</v>
      </c>
      <c r="V2433">
        <v>1097.8699999999999</v>
      </c>
      <c r="W2433">
        <v>927.65</v>
      </c>
      <c r="X2433">
        <v>494.65</v>
      </c>
      <c r="Y2433">
        <v>514.6</v>
      </c>
      <c r="Z2433">
        <v>75.8</v>
      </c>
      <c r="AA2433">
        <v>133.1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</row>
    <row r="2434" spans="1:38">
      <c r="A2434" t="s">
        <v>74</v>
      </c>
      <c r="B2434">
        <v>0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646</v>
      </c>
      <c r="M2434">
        <v>724.42</v>
      </c>
      <c r="N2434">
        <v>544.52</v>
      </c>
      <c r="O2434">
        <v>447.56</v>
      </c>
      <c r="P2434">
        <v>183.52</v>
      </c>
      <c r="Q2434">
        <v>209</v>
      </c>
      <c r="R2434">
        <v>201</v>
      </c>
      <c r="S2434">
        <v>360.01</v>
      </c>
      <c r="T2434">
        <v>328.24</v>
      </c>
      <c r="U2434">
        <v>668.82</v>
      </c>
      <c r="V2434">
        <v>411.22</v>
      </c>
      <c r="W2434">
        <v>406.87</v>
      </c>
      <c r="X2434">
        <v>455.25</v>
      </c>
      <c r="Y2434">
        <v>373.92</v>
      </c>
      <c r="Z2434">
        <v>441.82</v>
      </c>
      <c r="AA2434">
        <v>331.86</v>
      </c>
      <c r="AB2434">
        <v>473.17</v>
      </c>
      <c r="AC2434">
        <v>473.17</v>
      </c>
      <c r="AD2434">
        <v>473.17</v>
      </c>
      <c r="AE2434">
        <v>473.17</v>
      </c>
      <c r="AF2434">
        <v>501.04</v>
      </c>
      <c r="AG2434">
        <v>533.35</v>
      </c>
      <c r="AH2434">
        <v>567.80999999999995</v>
      </c>
      <c r="AI2434">
        <v>600.66</v>
      </c>
      <c r="AJ2434">
        <v>636.36</v>
      </c>
      <c r="AK2434">
        <v>670.68</v>
      </c>
      <c r="AL2434">
        <v>708.46</v>
      </c>
    </row>
    <row r="2435" spans="1:38">
      <c r="A2435" t="s">
        <v>75</v>
      </c>
      <c r="B2435">
        <v>0</v>
      </c>
      <c r="C2435">
        <v>0</v>
      </c>
      <c r="D2435">
        <v>-0.08</v>
      </c>
      <c r="E2435">
        <v>-35</v>
      </c>
      <c r="F2435">
        <v>-55.7</v>
      </c>
      <c r="G2435">
        <v>-30.6</v>
      </c>
      <c r="H2435">
        <v>-230.6</v>
      </c>
      <c r="I2435">
        <v>-308</v>
      </c>
      <c r="J2435">
        <v>-313</v>
      </c>
      <c r="K2435">
        <v>172.8</v>
      </c>
      <c r="L2435">
        <v>579.21</v>
      </c>
      <c r="M2435">
        <v>941.14</v>
      </c>
      <c r="N2435">
        <v>249.36</v>
      </c>
      <c r="O2435">
        <v>775.1</v>
      </c>
      <c r="P2435">
        <v>942.42</v>
      </c>
      <c r="Q2435">
        <v>966.1</v>
      </c>
      <c r="R2435">
        <v>581.95000000000005</v>
      </c>
      <c r="S2435">
        <v>1049.45</v>
      </c>
      <c r="T2435">
        <v>1189.44</v>
      </c>
      <c r="U2435">
        <v>2250.46</v>
      </c>
      <c r="V2435">
        <v>2093.63</v>
      </c>
      <c r="W2435">
        <v>2627</v>
      </c>
      <c r="X2435">
        <v>2306.2399999999998</v>
      </c>
      <c r="Y2435">
        <v>2880.83</v>
      </c>
      <c r="Z2435">
        <v>1219.8399999999999</v>
      </c>
      <c r="AA2435">
        <v>1500.54</v>
      </c>
      <c r="AB2435">
        <v>1223.3399999999999</v>
      </c>
      <c r="AC2435">
        <v>1355.96</v>
      </c>
      <c r="AD2435">
        <v>1420.13</v>
      </c>
      <c r="AE2435">
        <v>1495.85</v>
      </c>
      <c r="AF2435">
        <v>1587.86</v>
      </c>
      <c r="AG2435">
        <v>1676.3</v>
      </c>
      <c r="AH2435">
        <v>1724.81</v>
      </c>
      <c r="AI2435">
        <v>1777.41</v>
      </c>
      <c r="AJ2435">
        <v>1839.29</v>
      </c>
      <c r="AK2435">
        <v>1928.84</v>
      </c>
      <c r="AL2435">
        <v>2025.77</v>
      </c>
    </row>
    <row r="2436" spans="1:38">
      <c r="A2436" t="s">
        <v>76</v>
      </c>
      <c r="B2436">
        <v>0</v>
      </c>
      <c r="C2436">
        <v>0</v>
      </c>
      <c r="D2436">
        <v>-53.46</v>
      </c>
      <c r="E2436">
        <v>-38.659999999999997</v>
      </c>
      <c r="F2436">
        <v>-83</v>
      </c>
      <c r="G2436">
        <v>-103</v>
      </c>
      <c r="H2436">
        <v>-166</v>
      </c>
      <c r="I2436">
        <v>-138</v>
      </c>
      <c r="J2436">
        <v>585</v>
      </c>
      <c r="K2436">
        <v>599</v>
      </c>
      <c r="L2436">
        <v>1056.92</v>
      </c>
      <c r="M2436">
        <v>992.73</v>
      </c>
      <c r="N2436">
        <v>790.63</v>
      </c>
      <c r="O2436">
        <v>592.37</v>
      </c>
      <c r="P2436">
        <v>571.39</v>
      </c>
      <c r="Q2436">
        <v>743.48</v>
      </c>
      <c r="R2436">
        <v>565.33000000000004</v>
      </c>
      <c r="S2436">
        <v>775.14</v>
      </c>
      <c r="T2436">
        <v>1997.21</v>
      </c>
      <c r="U2436">
        <v>1160.1500000000001</v>
      </c>
      <c r="V2436">
        <v>1205.7</v>
      </c>
      <c r="W2436">
        <v>469.58</v>
      </c>
      <c r="X2436">
        <v>789.39</v>
      </c>
      <c r="Y2436">
        <v>1987.73</v>
      </c>
      <c r="Z2436">
        <v>1235.55</v>
      </c>
      <c r="AA2436">
        <v>1384.59</v>
      </c>
      <c r="AB2436">
        <v>3167.55</v>
      </c>
      <c r="AC2436">
        <v>3129.83</v>
      </c>
      <c r="AD2436">
        <v>2891.67</v>
      </c>
      <c r="AE2436">
        <v>2692.77</v>
      </c>
      <c r="AF2436">
        <v>2733.19</v>
      </c>
      <c r="AG2436">
        <v>2727.06</v>
      </c>
      <c r="AH2436">
        <v>2642.13</v>
      </c>
      <c r="AI2436">
        <v>2659.2</v>
      </c>
      <c r="AJ2436">
        <v>2644.58</v>
      </c>
      <c r="AK2436">
        <v>2681.47</v>
      </c>
      <c r="AL2436">
        <v>2769.62</v>
      </c>
    </row>
    <row r="2437" spans="1:38">
      <c r="A2437" t="s">
        <v>77</v>
      </c>
      <c r="B2437">
        <v>-60</v>
      </c>
      <c r="C2437">
        <v>-21.4</v>
      </c>
      <c r="D2437">
        <v>-12.43</v>
      </c>
      <c r="E2437">
        <v>-15.2</v>
      </c>
      <c r="F2437">
        <v>-34.200000000000003</v>
      </c>
      <c r="G2437">
        <v>-76.5</v>
      </c>
      <c r="H2437">
        <v>-41.8</v>
      </c>
      <c r="I2437">
        <v>-53.9</v>
      </c>
      <c r="J2437">
        <v>-153.4</v>
      </c>
      <c r="K2437">
        <v>-246.4</v>
      </c>
      <c r="L2437">
        <v>-85.4</v>
      </c>
      <c r="M2437">
        <v>58.3</v>
      </c>
      <c r="N2437">
        <v>58.3</v>
      </c>
      <c r="O2437">
        <v>-105.7</v>
      </c>
      <c r="P2437">
        <v>246</v>
      </c>
      <c r="Q2437">
        <v>89.87</v>
      </c>
      <c r="R2437">
        <v>67.290000000000006</v>
      </c>
      <c r="S2437">
        <v>33.200000000000003</v>
      </c>
      <c r="T2437">
        <v>-19.010000000000002</v>
      </c>
      <c r="U2437">
        <v>67</v>
      </c>
      <c r="V2437">
        <v>52.6</v>
      </c>
      <c r="W2437">
        <v>164.29</v>
      </c>
      <c r="X2437">
        <v>245.87</v>
      </c>
      <c r="Y2437">
        <v>102.28</v>
      </c>
      <c r="Z2437">
        <v>245.26</v>
      </c>
      <c r="AA2437">
        <v>468.48</v>
      </c>
      <c r="AB2437">
        <v>1662.37</v>
      </c>
      <c r="AC2437">
        <v>1902.78</v>
      </c>
      <c r="AD2437">
        <v>2123.34</v>
      </c>
      <c r="AE2437">
        <v>2308.54</v>
      </c>
      <c r="AF2437">
        <v>2520.25</v>
      </c>
      <c r="AG2437">
        <v>2724.68</v>
      </c>
      <c r="AH2437">
        <v>2964.79</v>
      </c>
      <c r="AI2437">
        <v>3217.16</v>
      </c>
      <c r="AJ2437">
        <v>3526.04</v>
      </c>
      <c r="AK2437">
        <v>3836.88</v>
      </c>
      <c r="AL2437">
        <v>4168.3599999999997</v>
      </c>
    </row>
    <row r="2438" spans="1:38">
      <c r="A2438" t="s">
        <v>78</v>
      </c>
      <c r="B2438">
        <v>0</v>
      </c>
      <c r="C2438">
        <v>0</v>
      </c>
      <c r="D2438">
        <v>-0.4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.32</v>
      </c>
      <c r="Y2438">
        <v>0.32</v>
      </c>
      <c r="Z2438">
        <v>0.32</v>
      </c>
      <c r="AA2438">
        <v>0.28000000000000003</v>
      </c>
      <c r="AB2438">
        <v>5.43</v>
      </c>
      <c r="AC2438">
        <v>6.61</v>
      </c>
      <c r="AD2438">
        <v>12.9</v>
      </c>
      <c r="AE2438">
        <v>18.579999999999998</v>
      </c>
      <c r="AF2438">
        <v>23.59</v>
      </c>
      <c r="AG2438">
        <v>28.33</v>
      </c>
      <c r="AH2438">
        <v>33.39</v>
      </c>
      <c r="AI2438">
        <v>38.25</v>
      </c>
      <c r="AJ2438">
        <v>43.6</v>
      </c>
      <c r="AK2438">
        <v>49.07</v>
      </c>
      <c r="AL2438">
        <v>55.14</v>
      </c>
    </row>
    <row r="2439" spans="1:38">
      <c r="A2439" t="s">
        <v>79</v>
      </c>
      <c r="B2439">
        <v>0</v>
      </c>
      <c r="C2439">
        <v>0</v>
      </c>
      <c r="D2439">
        <v>-0.31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-0.51</v>
      </c>
      <c r="U2439">
        <v>-0.1</v>
      </c>
      <c r="V2439">
        <v>0</v>
      </c>
      <c r="W2439">
        <v>0</v>
      </c>
      <c r="X2439">
        <v>6.41</v>
      </c>
      <c r="Y2439">
        <v>1.1000000000000001</v>
      </c>
      <c r="Z2439">
        <v>1.1000000000000001</v>
      </c>
      <c r="AA2439">
        <v>1.24</v>
      </c>
      <c r="AB2439">
        <v>1.24</v>
      </c>
      <c r="AC2439">
        <v>1.38</v>
      </c>
      <c r="AD2439">
        <v>1.52</v>
      </c>
      <c r="AE2439">
        <v>1.69</v>
      </c>
      <c r="AF2439">
        <v>1.84</v>
      </c>
      <c r="AG2439">
        <v>2.0699999999999998</v>
      </c>
      <c r="AH2439">
        <v>2.33</v>
      </c>
      <c r="AI2439">
        <v>2.81</v>
      </c>
      <c r="AJ2439">
        <v>3.58</v>
      </c>
      <c r="AK2439">
        <v>4.96</v>
      </c>
      <c r="AL2439">
        <v>6.29</v>
      </c>
    </row>
    <row r="2440" spans="1:38">
      <c r="A2440" t="s">
        <v>80</v>
      </c>
      <c r="B2440">
        <v>188.7</v>
      </c>
      <c r="C2440">
        <v>83.5</v>
      </c>
      <c r="D2440">
        <v>122.54</v>
      </c>
      <c r="E2440">
        <v>195.7</v>
      </c>
      <c r="F2440">
        <v>267.5</v>
      </c>
      <c r="G2440">
        <v>306</v>
      </c>
      <c r="H2440">
        <v>412</v>
      </c>
      <c r="I2440">
        <v>248.6</v>
      </c>
      <c r="J2440">
        <v>2044</v>
      </c>
      <c r="K2440">
        <v>1969</v>
      </c>
      <c r="L2440">
        <v>1951</v>
      </c>
      <c r="M2440">
        <v>2281</v>
      </c>
      <c r="N2440">
        <v>2295</v>
      </c>
      <c r="O2440">
        <v>2342.19</v>
      </c>
      <c r="P2440">
        <v>2614.4899999999998</v>
      </c>
      <c r="Q2440">
        <v>2623.49</v>
      </c>
      <c r="R2440">
        <v>2367.4299999999998</v>
      </c>
      <c r="S2440">
        <v>943.64</v>
      </c>
      <c r="T2440">
        <v>1081.54</v>
      </c>
      <c r="U2440">
        <v>869.61</v>
      </c>
      <c r="V2440">
        <v>1287.1099999999999</v>
      </c>
      <c r="W2440">
        <v>1336.53</v>
      </c>
      <c r="X2440">
        <v>864.83</v>
      </c>
      <c r="Y2440">
        <v>502.37</v>
      </c>
      <c r="Z2440">
        <v>321.02</v>
      </c>
      <c r="AA2440">
        <v>970.24</v>
      </c>
      <c r="AB2440">
        <v>182.08</v>
      </c>
      <c r="AC2440">
        <v>196.36</v>
      </c>
      <c r="AD2440">
        <v>207.63</v>
      </c>
      <c r="AE2440">
        <v>215.36</v>
      </c>
      <c r="AF2440">
        <v>222.81</v>
      </c>
      <c r="AG2440">
        <v>224.96</v>
      </c>
      <c r="AH2440">
        <v>233.05</v>
      </c>
      <c r="AI2440">
        <v>232.88</v>
      </c>
      <c r="AJ2440">
        <v>241.3</v>
      </c>
      <c r="AK2440">
        <v>244.65</v>
      </c>
      <c r="AL2440">
        <v>248.17</v>
      </c>
    </row>
    <row r="2441" spans="1:38">
      <c r="A2441" t="s">
        <v>81</v>
      </c>
      <c r="B2441">
        <v>-125.8</v>
      </c>
      <c r="C2441">
        <v>-62</v>
      </c>
      <c r="D2441">
        <v>-99.1</v>
      </c>
      <c r="E2441">
        <v>-75.94</v>
      </c>
      <c r="F2441">
        <v>113</v>
      </c>
      <c r="G2441">
        <v>40</v>
      </c>
      <c r="H2441">
        <v>32.4</v>
      </c>
      <c r="I2441">
        <v>140</v>
      </c>
      <c r="J2441">
        <v>995.8</v>
      </c>
      <c r="K2441">
        <v>932</v>
      </c>
      <c r="L2441">
        <v>661.48</v>
      </c>
      <c r="M2441">
        <v>665</v>
      </c>
      <c r="N2441">
        <v>638</v>
      </c>
      <c r="O2441">
        <v>601</v>
      </c>
      <c r="P2441">
        <v>1735</v>
      </c>
      <c r="Q2441">
        <v>712</v>
      </c>
      <c r="R2441">
        <v>709.4</v>
      </c>
      <c r="S2441">
        <v>780.36</v>
      </c>
      <c r="T2441">
        <v>684.38</v>
      </c>
      <c r="U2441">
        <v>585.63</v>
      </c>
      <c r="V2441">
        <v>2526.61</v>
      </c>
      <c r="W2441">
        <v>2502</v>
      </c>
      <c r="X2441">
        <v>2920.95</v>
      </c>
      <c r="Y2441">
        <v>2785.75</v>
      </c>
      <c r="Z2441">
        <v>2389.37</v>
      </c>
      <c r="AA2441">
        <v>2611.02</v>
      </c>
      <c r="AB2441">
        <v>1560.76</v>
      </c>
      <c r="AC2441">
        <v>1631.48</v>
      </c>
      <c r="AD2441">
        <v>1695.53</v>
      </c>
      <c r="AE2441">
        <v>1751.55</v>
      </c>
      <c r="AF2441">
        <v>1857.12</v>
      </c>
      <c r="AG2441">
        <v>1971.67</v>
      </c>
      <c r="AH2441">
        <v>2047.79</v>
      </c>
      <c r="AI2441">
        <v>2117.09</v>
      </c>
      <c r="AJ2441">
        <v>2219.2800000000002</v>
      </c>
      <c r="AK2441">
        <v>2360.91</v>
      </c>
      <c r="AL2441">
        <v>2524.4299999999998</v>
      </c>
    </row>
    <row r="2442" spans="1:38">
      <c r="A2442" t="s">
        <v>82</v>
      </c>
      <c r="B2442">
        <v>0</v>
      </c>
      <c r="C2442">
        <v>0</v>
      </c>
      <c r="D2442">
        <v>0</v>
      </c>
      <c r="E2442">
        <v>-0.02</v>
      </c>
      <c r="F2442">
        <v>8.5</v>
      </c>
      <c r="G2442">
        <v>11.4</v>
      </c>
      <c r="H2442">
        <v>5</v>
      </c>
      <c r="I2442">
        <v>-0.2</v>
      </c>
      <c r="J2442">
        <v>0.5</v>
      </c>
      <c r="K2442">
        <v>0.6</v>
      </c>
      <c r="L2442">
        <v>1</v>
      </c>
      <c r="M2442">
        <v>1</v>
      </c>
      <c r="N2442">
        <v>2</v>
      </c>
      <c r="O2442">
        <v>1</v>
      </c>
      <c r="P2442">
        <v>0.92</v>
      </c>
      <c r="Q2442">
        <v>9.23</v>
      </c>
      <c r="R2442">
        <v>54.2</v>
      </c>
      <c r="S2442">
        <v>58.2</v>
      </c>
      <c r="T2442">
        <v>487.7</v>
      </c>
      <c r="U2442">
        <v>384.63</v>
      </c>
      <c r="V2442">
        <v>452.39</v>
      </c>
      <c r="W2442">
        <v>481.96</v>
      </c>
      <c r="X2442">
        <v>416.87</v>
      </c>
      <c r="Y2442">
        <v>236.25</v>
      </c>
      <c r="Z2442">
        <v>188.36</v>
      </c>
      <c r="AA2442">
        <v>53.92</v>
      </c>
      <c r="AB2442">
        <v>487.54</v>
      </c>
      <c r="AC2442">
        <v>548.39</v>
      </c>
      <c r="AD2442">
        <v>611.97</v>
      </c>
      <c r="AE2442">
        <v>670.1</v>
      </c>
      <c r="AF2442">
        <v>726</v>
      </c>
      <c r="AG2442">
        <v>782.78</v>
      </c>
      <c r="AH2442">
        <v>835.83</v>
      </c>
      <c r="AI2442">
        <v>890.9</v>
      </c>
      <c r="AJ2442">
        <v>949.71</v>
      </c>
      <c r="AK2442">
        <v>1016.28</v>
      </c>
      <c r="AL2442">
        <v>1088.73</v>
      </c>
    </row>
    <row r="2443" spans="1:38">
      <c r="A2443" t="s">
        <v>83</v>
      </c>
      <c r="B2443">
        <v>0</v>
      </c>
      <c r="C2443">
        <v>0</v>
      </c>
      <c r="D2443">
        <v>0</v>
      </c>
      <c r="E2443">
        <v>-6.06</v>
      </c>
      <c r="F2443">
        <v>-5.7</v>
      </c>
      <c r="G2443">
        <v>-10</v>
      </c>
      <c r="H2443">
        <v>-16</v>
      </c>
      <c r="I2443">
        <v>-47</v>
      </c>
      <c r="J2443">
        <v>-65.2</v>
      </c>
      <c r="K2443">
        <v>157</v>
      </c>
      <c r="L2443">
        <v>228</v>
      </c>
      <c r="M2443">
        <v>507</v>
      </c>
      <c r="N2443">
        <v>315</v>
      </c>
      <c r="O2443">
        <v>369</v>
      </c>
      <c r="P2443">
        <v>375</v>
      </c>
      <c r="Q2443">
        <v>455</v>
      </c>
      <c r="R2443">
        <v>338</v>
      </c>
      <c r="S2443">
        <v>632</v>
      </c>
      <c r="T2443">
        <v>681.38</v>
      </c>
      <c r="U2443">
        <v>531.84</v>
      </c>
      <c r="V2443">
        <v>1228</v>
      </c>
      <c r="W2443">
        <v>1218.05</v>
      </c>
      <c r="X2443">
        <v>786.4</v>
      </c>
      <c r="Y2443">
        <v>554.98</v>
      </c>
      <c r="Z2443">
        <v>525.04999999999995</v>
      </c>
      <c r="AA2443">
        <v>630.77</v>
      </c>
      <c r="AB2443">
        <v>684.51</v>
      </c>
      <c r="AC2443">
        <v>683.27</v>
      </c>
      <c r="AD2443">
        <v>683.63</v>
      </c>
      <c r="AE2443">
        <v>694.43</v>
      </c>
      <c r="AF2443">
        <v>714.71</v>
      </c>
      <c r="AG2443">
        <v>736.85</v>
      </c>
      <c r="AH2443">
        <v>772.9</v>
      </c>
      <c r="AI2443">
        <v>822.67</v>
      </c>
      <c r="AJ2443">
        <v>882.86</v>
      </c>
      <c r="AK2443">
        <v>952.52</v>
      </c>
      <c r="AL2443">
        <v>1036.1400000000001</v>
      </c>
    </row>
    <row r="2444" spans="1:38">
      <c r="A2444" t="s">
        <v>84</v>
      </c>
      <c r="B2444">
        <v>-463.27</v>
      </c>
      <c r="C2444">
        <v>-463.27</v>
      </c>
      <c r="D2444">
        <v>-853.21</v>
      </c>
      <c r="E2444">
        <v>-1083.01</v>
      </c>
      <c r="F2444">
        <v>-1677.76</v>
      </c>
      <c r="G2444">
        <v>-2136.1</v>
      </c>
      <c r="H2444">
        <v>-2084</v>
      </c>
      <c r="I2444">
        <v>-2152.4</v>
      </c>
      <c r="J2444">
        <v>-1571.3</v>
      </c>
      <c r="K2444">
        <v>-1716.3</v>
      </c>
      <c r="L2444">
        <v>-2773.8</v>
      </c>
      <c r="M2444">
        <v>-2770.8</v>
      </c>
      <c r="N2444">
        <v>-3803.8</v>
      </c>
      <c r="O2444">
        <v>-2440.1</v>
      </c>
      <c r="P2444">
        <v>-2280.0300000000002</v>
      </c>
      <c r="Q2444">
        <v>141.56</v>
      </c>
      <c r="R2444">
        <v>7051.78</v>
      </c>
      <c r="S2444">
        <v>7812.5</v>
      </c>
      <c r="T2444">
        <v>8276.6200000000008</v>
      </c>
      <c r="U2444">
        <v>1566.47</v>
      </c>
      <c r="V2444">
        <v>666.55</v>
      </c>
      <c r="W2444">
        <v>-989.56</v>
      </c>
      <c r="X2444">
        <v>493.44</v>
      </c>
      <c r="Y2444">
        <v>449.12</v>
      </c>
      <c r="Z2444">
        <v>-161.46</v>
      </c>
      <c r="AA2444">
        <v>-384.77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</row>
    <row r="2445" spans="1:38">
      <c r="A2445" t="s">
        <v>85</v>
      </c>
      <c r="B2445">
        <v>34.700000000000003</v>
      </c>
      <c r="C2445">
        <v>34.700000000000003</v>
      </c>
      <c r="D2445">
        <v>79.72</v>
      </c>
      <c r="E2445">
        <v>75.48</v>
      </c>
      <c r="F2445">
        <v>60.5</v>
      </c>
      <c r="G2445">
        <v>52.8</v>
      </c>
      <c r="H2445">
        <v>26</v>
      </c>
      <c r="I2445">
        <v>198.9</v>
      </c>
      <c r="J2445">
        <v>169</v>
      </c>
      <c r="K2445">
        <v>103</v>
      </c>
      <c r="L2445">
        <v>2435.2800000000002</v>
      </c>
      <c r="M2445">
        <v>2685</v>
      </c>
      <c r="N2445">
        <v>3368</v>
      </c>
      <c r="O2445">
        <v>3719</v>
      </c>
      <c r="P2445">
        <v>4002</v>
      </c>
      <c r="Q2445">
        <v>3999</v>
      </c>
      <c r="R2445">
        <v>4553</v>
      </c>
      <c r="S2445">
        <v>3754.3</v>
      </c>
      <c r="T2445">
        <v>3792.88</v>
      </c>
      <c r="U2445">
        <v>2270.5500000000002</v>
      </c>
      <c r="V2445">
        <v>2890.55</v>
      </c>
      <c r="W2445">
        <v>2973.39</v>
      </c>
      <c r="X2445">
        <v>1866.41</v>
      </c>
      <c r="Y2445">
        <v>1899.68</v>
      </c>
      <c r="Z2445">
        <v>2042.5</v>
      </c>
      <c r="AA2445">
        <v>1678.68</v>
      </c>
      <c r="AB2445">
        <v>1927.58</v>
      </c>
      <c r="AC2445">
        <v>2027.53</v>
      </c>
      <c r="AD2445">
        <v>2086.9</v>
      </c>
      <c r="AE2445">
        <v>2137.6</v>
      </c>
      <c r="AF2445">
        <v>2211.6</v>
      </c>
      <c r="AG2445">
        <v>2285.7199999999998</v>
      </c>
      <c r="AH2445">
        <v>2368.42</v>
      </c>
      <c r="AI2445">
        <v>2503.1</v>
      </c>
      <c r="AJ2445">
        <v>2662.35</v>
      </c>
      <c r="AK2445">
        <v>2843.54</v>
      </c>
      <c r="AL2445">
        <v>3038.07</v>
      </c>
    </row>
    <row r="2446" spans="1:38">
      <c r="A2446" t="s">
        <v>86</v>
      </c>
      <c r="B2446">
        <v>0</v>
      </c>
      <c r="C2446">
        <v>0</v>
      </c>
      <c r="D2446">
        <v>-183.09</v>
      </c>
      <c r="E2446">
        <v>-120.34</v>
      </c>
      <c r="F2446">
        <v>-159.69999999999999</v>
      </c>
      <c r="G2446">
        <v>-210.5</v>
      </c>
      <c r="H2446">
        <v>-302.89999999999998</v>
      </c>
      <c r="I2446">
        <v>-416.5</v>
      </c>
      <c r="J2446">
        <v>-138</v>
      </c>
      <c r="K2446">
        <v>615</v>
      </c>
      <c r="L2446">
        <v>1072</v>
      </c>
      <c r="M2446">
        <v>1176</v>
      </c>
      <c r="N2446">
        <v>835.3</v>
      </c>
      <c r="O2446">
        <v>1009</v>
      </c>
      <c r="P2446">
        <v>1346</v>
      </c>
      <c r="Q2446">
        <v>1317</v>
      </c>
      <c r="R2446">
        <v>1712</v>
      </c>
      <c r="S2446">
        <v>1505</v>
      </c>
      <c r="T2446">
        <v>669.27</v>
      </c>
      <c r="U2446">
        <v>81.95</v>
      </c>
      <c r="V2446">
        <v>-1007.84</v>
      </c>
      <c r="W2446">
        <v>-2845.32</v>
      </c>
      <c r="X2446">
        <v>-3131.81</v>
      </c>
      <c r="Y2446">
        <v>-2319.81</v>
      </c>
      <c r="Z2446">
        <v>-1830.49</v>
      </c>
      <c r="AA2446">
        <v>-107.24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</row>
    <row r="2447" spans="1:38">
      <c r="A2447" t="s">
        <v>87</v>
      </c>
      <c r="B2447">
        <v>0</v>
      </c>
      <c r="C2447">
        <v>0</v>
      </c>
      <c r="D2447">
        <v>2.06</v>
      </c>
      <c r="E2447">
        <v>72.05</v>
      </c>
      <c r="F2447">
        <v>3.5</v>
      </c>
      <c r="G2447">
        <v>0.9</v>
      </c>
      <c r="H2447">
        <v>22.5</v>
      </c>
      <c r="I2447">
        <v>9</v>
      </c>
      <c r="J2447">
        <v>4</v>
      </c>
      <c r="K2447">
        <v>6</v>
      </c>
      <c r="L2447">
        <v>3</v>
      </c>
      <c r="M2447">
        <v>14</v>
      </c>
      <c r="N2447">
        <v>274</v>
      </c>
      <c r="O2447">
        <v>523.91999999999996</v>
      </c>
      <c r="P2447">
        <v>1811</v>
      </c>
      <c r="Q2447">
        <v>2068.98</v>
      </c>
      <c r="R2447">
        <v>2244</v>
      </c>
      <c r="S2447">
        <v>2815</v>
      </c>
      <c r="T2447">
        <v>2472</v>
      </c>
      <c r="U2447">
        <v>3317.98</v>
      </c>
      <c r="V2447">
        <v>3356</v>
      </c>
      <c r="W2447">
        <v>3721</v>
      </c>
      <c r="X2447">
        <v>5330</v>
      </c>
      <c r="Y2447">
        <v>5613</v>
      </c>
      <c r="Z2447">
        <v>5943</v>
      </c>
      <c r="AA2447">
        <v>5324.8</v>
      </c>
      <c r="AB2447">
        <v>4104.76</v>
      </c>
      <c r="AC2447">
        <v>4620.17</v>
      </c>
      <c r="AD2447">
        <v>5211.1000000000004</v>
      </c>
      <c r="AE2447">
        <v>5789.17</v>
      </c>
      <c r="AF2447">
        <v>6418.37</v>
      </c>
      <c r="AG2447">
        <v>6992.78</v>
      </c>
      <c r="AH2447">
        <v>7652.56</v>
      </c>
      <c r="AI2447">
        <v>8286.9599999999991</v>
      </c>
      <c r="AJ2447">
        <v>9002.94</v>
      </c>
      <c r="AK2447">
        <v>9693.9599999999991</v>
      </c>
      <c r="AL2447">
        <v>10455.709999999999</v>
      </c>
    </row>
    <row r="2448" spans="1:38">
      <c r="A2448" t="s">
        <v>88</v>
      </c>
      <c r="B2448">
        <v>0</v>
      </c>
      <c r="C2448">
        <v>0</v>
      </c>
      <c r="D2448">
        <v>0</v>
      </c>
      <c r="E2448">
        <v>0</v>
      </c>
      <c r="F2448">
        <v>0</v>
      </c>
      <c r="G2448">
        <v>0.8</v>
      </c>
      <c r="H2448">
        <v>0.4</v>
      </c>
      <c r="I2448">
        <v>0</v>
      </c>
      <c r="J2448">
        <v>812</v>
      </c>
      <c r="K2448">
        <v>770</v>
      </c>
      <c r="L2448">
        <v>765</v>
      </c>
      <c r="M2448">
        <v>714.06</v>
      </c>
      <c r="N2448">
        <v>693.67</v>
      </c>
      <c r="O2448">
        <v>707.07</v>
      </c>
      <c r="P2448">
        <v>56.14</v>
      </c>
      <c r="Q2448">
        <v>64.900000000000006</v>
      </c>
      <c r="R2448">
        <v>64.760000000000005</v>
      </c>
      <c r="S2448">
        <v>94.2</v>
      </c>
      <c r="T2448">
        <v>94.2</v>
      </c>
      <c r="U2448">
        <v>434.2</v>
      </c>
      <c r="V2448">
        <v>240.18</v>
      </c>
      <c r="W2448">
        <v>402.9</v>
      </c>
      <c r="X2448">
        <v>43.7</v>
      </c>
      <c r="Y2448">
        <v>358.06</v>
      </c>
      <c r="Z2448">
        <v>358.06</v>
      </c>
      <c r="AA2448">
        <v>358.06</v>
      </c>
      <c r="AB2448">
        <v>431.58</v>
      </c>
      <c r="AC2448">
        <v>490.6</v>
      </c>
      <c r="AD2448">
        <v>531.08000000000004</v>
      </c>
      <c r="AE2448">
        <v>570.29</v>
      </c>
      <c r="AF2448">
        <v>615.9</v>
      </c>
      <c r="AG2448">
        <v>664.53</v>
      </c>
      <c r="AH2448">
        <v>717.19</v>
      </c>
      <c r="AI2448">
        <v>775.02</v>
      </c>
      <c r="AJ2448">
        <v>834.93</v>
      </c>
      <c r="AK2448">
        <v>912.66</v>
      </c>
      <c r="AL2448">
        <v>999.79</v>
      </c>
    </row>
    <row r="2449" spans="1:38">
      <c r="A2449" t="s">
        <v>89</v>
      </c>
      <c r="B2449">
        <v>-43.4</v>
      </c>
      <c r="C2449">
        <v>-38.9</v>
      </c>
      <c r="D2449">
        <v>-44.5</v>
      </c>
      <c r="E2449">
        <v>34.090000000000003</v>
      </c>
      <c r="F2449">
        <v>19</v>
      </c>
      <c r="G2449">
        <v>47</v>
      </c>
      <c r="H2449">
        <v>144</v>
      </c>
      <c r="I2449">
        <v>92</v>
      </c>
      <c r="J2449">
        <v>1863.7</v>
      </c>
      <c r="K2449">
        <v>1850.9</v>
      </c>
      <c r="L2449">
        <v>1859.4</v>
      </c>
      <c r="M2449">
        <v>1792.46</v>
      </c>
      <c r="N2449">
        <v>1684.57</v>
      </c>
      <c r="O2449">
        <v>1510.77</v>
      </c>
      <c r="P2449">
        <v>1515.48</v>
      </c>
      <c r="Q2449">
        <v>1757</v>
      </c>
      <c r="R2449">
        <v>1770.75</v>
      </c>
      <c r="S2449">
        <v>1743.22</v>
      </c>
      <c r="T2449">
        <v>1680.57</v>
      </c>
      <c r="U2449">
        <v>1915.95</v>
      </c>
      <c r="V2449">
        <v>2080.29</v>
      </c>
      <c r="W2449">
        <v>2191.92</v>
      </c>
      <c r="X2449">
        <v>2345.9899999999998</v>
      </c>
      <c r="Y2449">
        <v>2263.3000000000002</v>
      </c>
      <c r="Z2449">
        <v>2430.09</v>
      </c>
      <c r="AA2449">
        <v>2418.96</v>
      </c>
      <c r="AB2449">
        <v>2383.15</v>
      </c>
      <c r="AC2449">
        <v>2545.27</v>
      </c>
      <c r="AD2449">
        <v>2710.4</v>
      </c>
      <c r="AE2449">
        <v>2833.21</v>
      </c>
      <c r="AF2449">
        <v>2959.32</v>
      </c>
      <c r="AG2449">
        <v>3053.71</v>
      </c>
      <c r="AH2449">
        <v>3165.28</v>
      </c>
      <c r="AI2449">
        <v>3259.29</v>
      </c>
      <c r="AJ2449">
        <v>3395.68</v>
      </c>
      <c r="AK2449">
        <v>3540.88</v>
      </c>
      <c r="AL2449">
        <v>3727.63</v>
      </c>
    </row>
    <row r="2450" spans="1:38">
      <c r="A2450" t="s">
        <v>90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.03</v>
      </c>
      <c r="H2450">
        <v>0.03</v>
      </c>
      <c r="I2450">
        <v>0.03</v>
      </c>
      <c r="J2450">
        <v>0</v>
      </c>
      <c r="K2450">
        <v>0</v>
      </c>
      <c r="L2450">
        <v>-6.74</v>
      </c>
      <c r="M2450">
        <v>0</v>
      </c>
      <c r="N2450">
        <v>-4.92</v>
      </c>
      <c r="O2450">
        <v>3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2</v>
      </c>
      <c r="V2450">
        <v>0</v>
      </c>
      <c r="W2450">
        <v>0</v>
      </c>
      <c r="X2450">
        <v>0.57999999999999996</v>
      </c>
      <c r="Y2450">
        <v>113.93</v>
      </c>
      <c r="Z2450">
        <v>-4.5</v>
      </c>
      <c r="AA2450">
        <v>0.03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</row>
    <row r="2451" spans="1:38">
      <c r="A2451" t="s">
        <v>91</v>
      </c>
      <c r="B2451">
        <v>0</v>
      </c>
      <c r="C2451">
        <v>0</v>
      </c>
      <c r="D2451">
        <v>-35.979999999999997</v>
      </c>
      <c r="E2451">
        <v>-34.03</v>
      </c>
      <c r="F2451">
        <v>-150.31</v>
      </c>
      <c r="G2451">
        <v>-284.38</v>
      </c>
      <c r="H2451">
        <v>-299.39999999999998</v>
      </c>
      <c r="I2451">
        <v>-299.89999999999998</v>
      </c>
      <c r="J2451">
        <v>-297.43</v>
      </c>
      <c r="K2451">
        <v>969</v>
      </c>
      <c r="L2451">
        <v>1249</v>
      </c>
      <c r="M2451">
        <v>968</v>
      </c>
      <c r="N2451">
        <v>879</v>
      </c>
      <c r="O2451">
        <v>146</v>
      </c>
      <c r="P2451">
        <v>-719.69</v>
      </c>
      <c r="Q2451">
        <v>-1199.6099999999999</v>
      </c>
      <c r="R2451">
        <v>-1598.35</v>
      </c>
      <c r="S2451">
        <v>-1675.35</v>
      </c>
      <c r="T2451">
        <v>-1826.35</v>
      </c>
      <c r="U2451">
        <v>-1621.35</v>
      </c>
      <c r="V2451">
        <v>635</v>
      </c>
      <c r="W2451">
        <v>852</v>
      </c>
      <c r="X2451">
        <v>975</v>
      </c>
      <c r="Y2451">
        <v>229.06</v>
      </c>
      <c r="Z2451">
        <v>806.1</v>
      </c>
      <c r="AA2451">
        <v>155.69999999999999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</row>
    <row r="2452" spans="1:38">
      <c r="A2452" t="s">
        <v>92</v>
      </c>
      <c r="B2452">
        <v>14102.8</v>
      </c>
      <c r="C2452">
        <v>16292</v>
      </c>
      <c r="D2452">
        <v>15081.21</v>
      </c>
      <c r="E2452">
        <v>14860.66</v>
      </c>
      <c r="F2452">
        <v>16019.85</v>
      </c>
      <c r="G2452">
        <v>17427</v>
      </c>
      <c r="H2452">
        <v>17323.18</v>
      </c>
      <c r="I2452">
        <v>17441.599999999999</v>
      </c>
      <c r="J2452">
        <v>29317.51</v>
      </c>
      <c r="K2452">
        <v>33546.71</v>
      </c>
      <c r="L2452">
        <v>34596.199999999997</v>
      </c>
      <c r="M2452">
        <v>34597.74</v>
      </c>
      <c r="N2452">
        <v>44739.46</v>
      </c>
      <c r="O2452">
        <v>60053.5</v>
      </c>
      <c r="P2452">
        <v>70073.63</v>
      </c>
      <c r="Q2452">
        <v>60385.27</v>
      </c>
      <c r="R2452">
        <v>57863.839999999997</v>
      </c>
      <c r="S2452">
        <v>53391.06</v>
      </c>
      <c r="T2452">
        <v>50556.57</v>
      </c>
      <c r="U2452">
        <v>51168.15</v>
      </c>
      <c r="V2452">
        <v>63994.94</v>
      </c>
      <c r="W2452">
        <v>66691.11</v>
      </c>
      <c r="X2452">
        <v>75710.41</v>
      </c>
      <c r="Y2452">
        <v>90938.01</v>
      </c>
      <c r="Z2452">
        <v>95976.92</v>
      </c>
      <c r="AA2452">
        <v>100667.27</v>
      </c>
      <c r="AB2452">
        <v>107036.02</v>
      </c>
      <c r="AC2452">
        <v>122973.52</v>
      </c>
      <c r="AD2452">
        <v>139293.91</v>
      </c>
      <c r="AE2452">
        <v>153159.72</v>
      </c>
      <c r="AF2452">
        <v>165832.57</v>
      </c>
      <c r="AG2452">
        <v>176396.55</v>
      </c>
      <c r="AH2452">
        <v>186459.08</v>
      </c>
      <c r="AI2452">
        <v>194708.2</v>
      </c>
      <c r="AJ2452">
        <v>202740.43</v>
      </c>
      <c r="AK2452">
        <v>211104.99</v>
      </c>
      <c r="AL2452">
        <v>219648.35</v>
      </c>
    </row>
    <row r="2453" spans="1:38">
      <c r="A2453" t="s">
        <v>93</v>
      </c>
      <c r="B2453">
        <v>557.9</v>
      </c>
      <c r="C2453">
        <v>301.7</v>
      </c>
      <c r="D2453">
        <v>1067.05</v>
      </c>
      <c r="E2453">
        <v>1082.32</v>
      </c>
      <c r="F2453">
        <v>2352.0500000000002</v>
      </c>
      <c r="G2453">
        <v>2133.73</v>
      </c>
      <c r="H2453">
        <v>2245.21</v>
      </c>
      <c r="I2453">
        <v>1601.94</v>
      </c>
      <c r="J2453">
        <v>30697.27</v>
      </c>
      <c r="K2453">
        <v>44077.85</v>
      </c>
      <c r="L2453">
        <v>49461.81</v>
      </c>
      <c r="M2453">
        <v>48965.8</v>
      </c>
      <c r="N2453">
        <v>49059.57</v>
      </c>
      <c r="O2453">
        <v>52678.91</v>
      </c>
      <c r="P2453">
        <v>54119.34</v>
      </c>
      <c r="Q2453">
        <v>54809.57</v>
      </c>
      <c r="R2453">
        <v>56445.62</v>
      </c>
      <c r="S2453">
        <v>59295.9</v>
      </c>
      <c r="T2453">
        <v>58718.01</v>
      </c>
      <c r="U2453">
        <v>60523.92</v>
      </c>
      <c r="V2453">
        <v>69091.179999999993</v>
      </c>
      <c r="W2453">
        <v>71736.62</v>
      </c>
      <c r="X2453">
        <v>69096.05</v>
      </c>
      <c r="Y2453">
        <v>66922.14</v>
      </c>
      <c r="Z2453">
        <v>69132.62</v>
      </c>
      <c r="AA2453">
        <v>68204.67</v>
      </c>
      <c r="AB2453">
        <v>73584.08</v>
      </c>
      <c r="AC2453">
        <v>78193.33</v>
      </c>
      <c r="AD2453">
        <v>81544.33</v>
      </c>
      <c r="AE2453">
        <v>83662.289999999994</v>
      </c>
      <c r="AF2453">
        <v>86767.22</v>
      </c>
      <c r="AG2453">
        <v>89659.520000000004</v>
      </c>
      <c r="AH2453">
        <v>92536.01</v>
      </c>
      <c r="AI2453">
        <v>95693.73</v>
      </c>
      <c r="AJ2453">
        <v>99281.97</v>
      </c>
      <c r="AK2453">
        <v>104156.79</v>
      </c>
      <c r="AL2453">
        <v>109349.65</v>
      </c>
    </row>
    <row r="2454" spans="1:38">
      <c r="A2454" t="s">
        <v>94</v>
      </c>
      <c r="B2454">
        <v>-463.27</v>
      </c>
      <c r="C2454">
        <v>-463.27</v>
      </c>
      <c r="D2454">
        <v>-852.64</v>
      </c>
      <c r="E2454">
        <v>-1078.8900000000001</v>
      </c>
      <c r="F2454">
        <v>-1676.74</v>
      </c>
      <c r="G2454">
        <v>-2135.02</v>
      </c>
      <c r="H2454">
        <v>-2082.27</v>
      </c>
      <c r="I2454">
        <v>-2149.0100000000002</v>
      </c>
      <c r="J2454">
        <v>-1552.46</v>
      </c>
      <c r="K2454">
        <v>-1704.42</v>
      </c>
      <c r="L2454">
        <v>-2751.35</v>
      </c>
      <c r="M2454">
        <v>-2748.53</v>
      </c>
      <c r="N2454">
        <v>-3770.66</v>
      </c>
      <c r="O2454">
        <v>-2413.06</v>
      </c>
      <c r="P2454">
        <v>-2247.52</v>
      </c>
      <c r="Q2454">
        <v>170.18</v>
      </c>
      <c r="R2454">
        <v>7094.41</v>
      </c>
      <c r="S2454">
        <v>7854.96</v>
      </c>
      <c r="T2454">
        <v>8064.08</v>
      </c>
      <c r="U2454">
        <v>1016.22</v>
      </c>
      <c r="V2454">
        <v>10.87</v>
      </c>
      <c r="W2454">
        <v>-1833.78</v>
      </c>
      <c r="X2454">
        <v>-307.79000000000002</v>
      </c>
      <c r="Y2454">
        <v>264.25</v>
      </c>
      <c r="Z2454">
        <v>-26.31</v>
      </c>
      <c r="AA2454">
        <v>-190.46</v>
      </c>
      <c r="AB2454">
        <v>1.24</v>
      </c>
      <c r="AC2454">
        <v>1.38</v>
      </c>
      <c r="AD2454">
        <v>1.52</v>
      </c>
      <c r="AE2454">
        <v>1.69</v>
      </c>
      <c r="AF2454">
        <v>1.84</v>
      </c>
      <c r="AG2454">
        <v>2.08</v>
      </c>
      <c r="AH2454">
        <v>2.33</v>
      </c>
      <c r="AI2454">
        <v>2.81</v>
      </c>
      <c r="AJ2454">
        <v>3.58</v>
      </c>
      <c r="AK2454">
        <v>4.96</v>
      </c>
      <c r="AL2454">
        <v>6.29</v>
      </c>
    </row>
    <row r="2455" spans="1:38">
      <c r="A2455" t="s">
        <v>95</v>
      </c>
      <c r="B2455">
        <v>-6241.9</v>
      </c>
      <c r="C2455">
        <v>-7228.7</v>
      </c>
      <c r="D2455">
        <v>-6440.31</v>
      </c>
      <c r="E2455">
        <v>-7513.16</v>
      </c>
      <c r="F2455">
        <v>-7766.15</v>
      </c>
      <c r="G2455">
        <v>-8868.9</v>
      </c>
      <c r="H2455">
        <v>-8180.2</v>
      </c>
      <c r="I2455">
        <v>-8870.7999999999993</v>
      </c>
      <c r="J2455">
        <v>4851.6000000000004</v>
      </c>
      <c r="K2455">
        <v>4725.8</v>
      </c>
      <c r="L2455">
        <v>5028.2</v>
      </c>
      <c r="M2455">
        <v>6130.2</v>
      </c>
      <c r="N2455">
        <v>4014.66</v>
      </c>
      <c r="O2455">
        <v>5462.91</v>
      </c>
      <c r="P2455">
        <v>5790.66</v>
      </c>
      <c r="Q2455">
        <v>6904.32</v>
      </c>
      <c r="R2455">
        <v>5255.77</v>
      </c>
      <c r="S2455">
        <v>5151.13</v>
      </c>
      <c r="T2455">
        <v>7866.06</v>
      </c>
      <c r="U2455">
        <v>9403.91</v>
      </c>
      <c r="V2455">
        <v>3432.8</v>
      </c>
      <c r="W2455">
        <v>2580.59</v>
      </c>
      <c r="X2455">
        <v>2507.65</v>
      </c>
      <c r="Y2455">
        <v>2354.65</v>
      </c>
      <c r="Z2455">
        <v>-434.81</v>
      </c>
      <c r="AA2455">
        <v>1380.85</v>
      </c>
      <c r="AB2455">
        <v>599.79</v>
      </c>
      <c r="AC2455">
        <v>650.66</v>
      </c>
      <c r="AD2455">
        <v>701.49</v>
      </c>
      <c r="AE2455">
        <v>716.26</v>
      </c>
      <c r="AF2455">
        <v>750.64</v>
      </c>
      <c r="AG2455">
        <v>739.67</v>
      </c>
      <c r="AH2455">
        <v>727.03</v>
      </c>
      <c r="AI2455">
        <v>706.04</v>
      </c>
      <c r="AJ2455">
        <v>699.54</v>
      </c>
      <c r="AK2455">
        <v>705.7</v>
      </c>
      <c r="AL2455">
        <v>724.39</v>
      </c>
    </row>
    <row r="2456" spans="1:38">
      <c r="A2456" t="s">
        <v>96</v>
      </c>
      <c r="B2456">
        <v>-3298</v>
      </c>
      <c r="C2456">
        <v>-3372.4</v>
      </c>
      <c r="D2456">
        <v>-3552.29</v>
      </c>
      <c r="E2456">
        <v>-3146.37</v>
      </c>
      <c r="F2456">
        <v>-3792.53</v>
      </c>
      <c r="G2456">
        <v>-5327.01</v>
      </c>
      <c r="H2456">
        <v>-4172.7700000000004</v>
      </c>
      <c r="I2456">
        <v>-3857.87</v>
      </c>
      <c r="J2456">
        <v>2326.4</v>
      </c>
      <c r="K2456">
        <v>2846.3</v>
      </c>
      <c r="L2456">
        <v>2583.36</v>
      </c>
      <c r="M2456">
        <v>2497.9</v>
      </c>
      <c r="N2456">
        <v>3147.88</v>
      </c>
      <c r="O2456">
        <v>3618.7</v>
      </c>
      <c r="P2456">
        <v>4109.5600000000004</v>
      </c>
      <c r="Q2456">
        <v>5436.27</v>
      </c>
      <c r="R2456">
        <v>7571.06</v>
      </c>
      <c r="S2456">
        <v>12603.06</v>
      </c>
      <c r="T2456">
        <v>12408.13</v>
      </c>
      <c r="U2456">
        <v>12164.35</v>
      </c>
      <c r="V2456">
        <v>13054.22</v>
      </c>
      <c r="W2456">
        <v>11711.86</v>
      </c>
      <c r="X2456">
        <v>13186.13</v>
      </c>
      <c r="Y2456">
        <v>13040.58</v>
      </c>
      <c r="Z2456">
        <v>12927.05</v>
      </c>
      <c r="AA2456">
        <v>17867.48</v>
      </c>
      <c r="AB2456">
        <v>9392.3799999999992</v>
      </c>
      <c r="AC2456">
        <v>10302.01</v>
      </c>
      <c r="AD2456">
        <v>11176.48</v>
      </c>
      <c r="AE2456">
        <v>11890.87</v>
      </c>
      <c r="AF2456">
        <v>12548.12</v>
      </c>
      <c r="AG2456">
        <v>13197.5</v>
      </c>
      <c r="AH2456">
        <v>13945.1</v>
      </c>
      <c r="AI2456">
        <v>14714.48</v>
      </c>
      <c r="AJ2456">
        <v>15518.65</v>
      </c>
      <c r="AK2456">
        <v>16355.34</v>
      </c>
      <c r="AL2456">
        <v>17318.419999999998</v>
      </c>
    </row>
    <row r="2457" spans="1:38">
      <c r="A2457" t="s">
        <v>97</v>
      </c>
      <c r="B2457">
        <v>-8138.4</v>
      </c>
      <c r="C2457">
        <v>-9093.1</v>
      </c>
      <c r="D2457">
        <v>-8431.42</v>
      </c>
      <c r="E2457">
        <v>-6203.56</v>
      </c>
      <c r="F2457">
        <v>-6994</v>
      </c>
      <c r="G2457">
        <v>-6753.1</v>
      </c>
      <c r="H2457">
        <v>-6430.5</v>
      </c>
      <c r="I2457">
        <v>-6078.9</v>
      </c>
      <c r="J2457">
        <v>124430.29</v>
      </c>
      <c r="K2457">
        <v>132258.41</v>
      </c>
      <c r="L2457">
        <v>136650.18</v>
      </c>
      <c r="M2457">
        <v>132250.68</v>
      </c>
      <c r="N2457">
        <v>135124.87</v>
      </c>
      <c r="O2457">
        <v>134682.13</v>
      </c>
      <c r="P2457">
        <v>139657.20000000001</v>
      </c>
      <c r="Q2457">
        <v>141065.43</v>
      </c>
      <c r="R2457">
        <v>137745.38</v>
      </c>
      <c r="S2457">
        <v>131917.88</v>
      </c>
      <c r="T2457">
        <v>121898.32</v>
      </c>
      <c r="U2457">
        <v>110600.17</v>
      </c>
      <c r="V2457">
        <v>113908.15</v>
      </c>
      <c r="W2457">
        <v>114931.39</v>
      </c>
      <c r="X2457">
        <v>116828.08</v>
      </c>
      <c r="Y2457">
        <v>71503.95</v>
      </c>
      <c r="Z2457">
        <v>72479.59</v>
      </c>
      <c r="AA2457">
        <v>72730.05</v>
      </c>
      <c r="AB2457">
        <v>88689.15</v>
      </c>
      <c r="AC2457">
        <v>90843.97</v>
      </c>
      <c r="AD2457">
        <v>92666.64</v>
      </c>
      <c r="AE2457">
        <v>94518.21</v>
      </c>
      <c r="AF2457">
        <v>96332.9</v>
      </c>
      <c r="AG2457">
        <v>98194.99</v>
      </c>
      <c r="AH2457">
        <v>100212.18</v>
      </c>
      <c r="AI2457">
        <v>102025.45</v>
      </c>
      <c r="AJ2457">
        <v>104047.97</v>
      </c>
      <c r="AK2457">
        <v>106861.67</v>
      </c>
      <c r="AL2457">
        <v>109710.06</v>
      </c>
    </row>
    <row r="2458" spans="1:38">
      <c r="A2458" t="s">
        <v>98</v>
      </c>
      <c r="B2458">
        <v>0</v>
      </c>
      <c r="C2458">
        <v>0</v>
      </c>
      <c r="D2458">
        <v>-0.18</v>
      </c>
      <c r="E2458">
        <v>1.92</v>
      </c>
      <c r="F2458">
        <v>1.5</v>
      </c>
      <c r="G2458">
        <v>2.04</v>
      </c>
      <c r="H2458">
        <v>3.15</v>
      </c>
      <c r="I2458">
        <v>19.39</v>
      </c>
      <c r="J2458">
        <v>14.31</v>
      </c>
      <c r="K2458">
        <v>12.87</v>
      </c>
      <c r="L2458">
        <v>13.88</v>
      </c>
      <c r="M2458">
        <v>10.11</v>
      </c>
      <c r="N2458">
        <v>9.89</v>
      </c>
      <c r="O2458">
        <v>6.03</v>
      </c>
      <c r="P2458">
        <v>18.71</v>
      </c>
      <c r="Q2458">
        <v>15.56</v>
      </c>
      <c r="R2458">
        <v>-50.4</v>
      </c>
      <c r="S2458">
        <v>-53.85</v>
      </c>
      <c r="T2458">
        <v>-53.64</v>
      </c>
      <c r="U2458">
        <v>-52.75</v>
      </c>
      <c r="V2458">
        <v>10.96</v>
      </c>
      <c r="W2458">
        <v>6.49</v>
      </c>
      <c r="X2458">
        <v>8.48</v>
      </c>
      <c r="Y2458">
        <v>6.41</v>
      </c>
      <c r="Z2458">
        <v>7.6</v>
      </c>
      <c r="AA2458">
        <v>6.3</v>
      </c>
      <c r="AB2458">
        <v>4.09</v>
      </c>
      <c r="AC2458">
        <v>4.3099999999999996</v>
      </c>
      <c r="AD2458">
        <v>4.6399999999999997</v>
      </c>
      <c r="AE2458">
        <v>4.88</v>
      </c>
      <c r="AF2458">
        <v>5.16</v>
      </c>
      <c r="AG2458">
        <v>5.76</v>
      </c>
      <c r="AH2458">
        <v>6.39</v>
      </c>
      <c r="AI2458">
        <v>6.97</v>
      </c>
      <c r="AJ2458">
        <v>7.88</v>
      </c>
      <c r="AK2458">
        <v>8.8699999999999992</v>
      </c>
      <c r="AL2458">
        <v>9.9700000000000006</v>
      </c>
    </row>
    <row r="2459" spans="1:38">
      <c r="A2459" t="s">
        <v>99</v>
      </c>
      <c r="B2459">
        <v>0</v>
      </c>
      <c r="C2459">
        <v>0</v>
      </c>
      <c r="D2459">
        <v>0</v>
      </c>
      <c r="E2459">
        <v>-297.5</v>
      </c>
      <c r="F2459">
        <v>-216</v>
      </c>
      <c r="G2459">
        <v>-222</v>
      </c>
      <c r="H2459">
        <v>-232.7</v>
      </c>
      <c r="I2459">
        <v>-203</v>
      </c>
      <c r="J2459">
        <v>461</v>
      </c>
      <c r="K2459">
        <v>589.4</v>
      </c>
      <c r="L2459">
        <v>694</v>
      </c>
      <c r="M2459">
        <v>705.05</v>
      </c>
      <c r="N2459">
        <v>911.05</v>
      </c>
      <c r="O2459">
        <v>938.06</v>
      </c>
      <c r="P2459">
        <v>1002</v>
      </c>
      <c r="Q2459">
        <v>1070</v>
      </c>
      <c r="R2459">
        <v>1289.0999999999999</v>
      </c>
      <c r="S2459">
        <v>1321.43</v>
      </c>
      <c r="T2459">
        <v>1039.8399999999999</v>
      </c>
      <c r="U2459">
        <v>818.92</v>
      </c>
      <c r="V2459">
        <v>1070.42</v>
      </c>
      <c r="W2459">
        <v>951.69</v>
      </c>
      <c r="X2459">
        <v>599.46</v>
      </c>
      <c r="Y2459">
        <v>673.65</v>
      </c>
      <c r="Z2459">
        <v>613.63</v>
      </c>
      <c r="AA2459">
        <v>746.68</v>
      </c>
      <c r="AB2459">
        <v>8348.24</v>
      </c>
      <c r="AC2459">
        <v>8125.54</v>
      </c>
      <c r="AD2459">
        <v>7812.65</v>
      </c>
      <c r="AE2459">
        <v>7442.86</v>
      </c>
      <c r="AF2459">
        <v>7091.41</v>
      </c>
      <c r="AG2459">
        <v>6757.1</v>
      </c>
      <c r="AH2459">
        <v>6430.22</v>
      </c>
      <c r="AI2459">
        <v>6129.33</v>
      </c>
      <c r="AJ2459">
        <v>5889.72</v>
      </c>
      <c r="AK2459">
        <v>5614.82</v>
      </c>
      <c r="AL2459">
        <v>5353.69</v>
      </c>
    </row>
    <row r="2460" spans="1:38">
      <c r="A2460" t="s">
        <v>100</v>
      </c>
      <c r="B2460">
        <v>-3586.17</v>
      </c>
      <c r="C2460">
        <v>-3720.47</v>
      </c>
      <c r="D2460">
        <v>-2724.04</v>
      </c>
      <c r="E2460">
        <v>-1842.37</v>
      </c>
      <c r="F2460">
        <v>-1652.48</v>
      </c>
      <c r="G2460">
        <v>-3214.16</v>
      </c>
      <c r="H2460">
        <v>-909.32</v>
      </c>
      <c r="I2460">
        <v>-1533.05</v>
      </c>
      <c r="J2460">
        <v>192195.84</v>
      </c>
      <c r="K2460">
        <v>217465.75</v>
      </c>
      <c r="L2460">
        <v>226364.43</v>
      </c>
      <c r="M2460">
        <v>222429.1</v>
      </c>
      <c r="N2460">
        <v>233390.54</v>
      </c>
      <c r="O2460">
        <v>255140.87</v>
      </c>
      <c r="P2460">
        <v>272633.78000000003</v>
      </c>
      <c r="Q2460">
        <v>269975.78999999998</v>
      </c>
      <c r="R2460">
        <v>273434.96999999997</v>
      </c>
      <c r="S2460">
        <v>271557.03999999998</v>
      </c>
      <c r="T2460">
        <v>260421.64</v>
      </c>
      <c r="U2460">
        <v>245572.75</v>
      </c>
      <c r="V2460">
        <v>264650.7</v>
      </c>
      <c r="W2460">
        <v>266786.40000000002</v>
      </c>
      <c r="X2460">
        <v>277639.18</v>
      </c>
      <c r="Y2460">
        <v>245669.08</v>
      </c>
      <c r="Z2460">
        <v>251021.01</v>
      </c>
      <c r="AA2460">
        <v>261604.98</v>
      </c>
      <c r="AB2460">
        <v>287654.98</v>
      </c>
      <c r="AC2460">
        <v>311094.71000000002</v>
      </c>
      <c r="AD2460">
        <v>333201.67</v>
      </c>
      <c r="AE2460">
        <v>351396.78</v>
      </c>
      <c r="AF2460">
        <v>369329.86</v>
      </c>
      <c r="AG2460">
        <v>384953.17</v>
      </c>
      <c r="AH2460">
        <v>400318.33</v>
      </c>
      <c r="AI2460">
        <v>413987.01</v>
      </c>
      <c r="AJ2460">
        <v>428189.75</v>
      </c>
      <c r="AK2460">
        <v>444813.13</v>
      </c>
      <c r="AL2460">
        <v>462120.82</v>
      </c>
    </row>
    <row r="2461" spans="1:38">
      <c r="A2461" t="s">
        <v>38</v>
      </c>
    </row>
    <row r="2462" spans="1:38">
      <c r="A2462" t="s">
        <v>38</v>
      </c>
    </row>
    <row r="2463" spans="1:38">
      <c r="A2463" t="s">
        <v>119</v>
      </c>
      <c r="B2463">
        <v>1990</v>
      </c>
      <c r="C2463">
        <v>1991</v>
      </c>
      <c r="D2463">
        <v>1992</v>
      </c>
      <c r="E2463">
        <v>1993</v>
      </c>
      <c r="F2463">
        <v>1994</v>
      </c>
      <c r="G2463">
        <v>1995</v>
      </c>
      <c r="H2463">
        <v>1996</v>
      </c>
      <c r="I2463">
        <v>1997</v>
      </c>
      <c r="J2463">
        <v>1998</v>
      </c>
      <c r="K2463">
        <v>1999</v>
      </c>
      <c r="L2463">
        <v>2000</v>
      </c>
      <c r="M2463">
        <v>2001</v>
      </c>
      <c r="N2463">
        <v>2002</v>
      </c>
      <c r="O2463">
        <v>2003</v>
      </c>
      <c r="P2463">
        <v>2004</v>
      </c>
      <c r="Q2463">
        <v>2005</v>
      </c>
      <c r="R2463">
        <v>2006</v>
      </c>
      <c r="S2463">
        <v>2007</v>
      </c>
      <c r="T2463">
        <v>2008</v>
      </c>
      <c r="U2463">
        <v>2009</v>
      </c>
      <c r="V2463">
        <v>2010</v>
      </c>
      <c r="W2463">
        <v>2011</v>
      </c>
      <c r="X2463">
        <v>2012</v>
      </c>
      <c r="Y2463">
        <v>2013</v>
      </c>
      <c r="Z2463">
        <v>2014</v>
      </c>
      <c r="AA2463">
        <v>2015</v>
      </c>
      <c r="AB2463">
        <v>2020</v>
      </c>
      <c r="AC2463">
        <v>2025</v>
      </c>
      <c r="AD2463">
        <v>2030</v>
      </c>
      <c r="AE2463">
        <v>2035</v>
      </c>
      <c r="AF2463">
        <v>2040</v>
      </c>
      <c r="AG2463">
        <v>2045</v>
      </c>
      <c r="AH2463">
        <v>2050</v>
      </c>
      <c r="AI2463">
        <v>2055</v>
      </c>
      <c r="AJ2463">
        <v>2060</v>
      </c>
      <c r="AK2463">
        <v>2065</v>
      </c>
      <c r="AL2463">
        <v>2070</v>
      </c>
    </row>
    <row r="2464" spans="1:38">
      <c r="A2464" t="s">
        <v>41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.88</v>
      </c>
      <c r="Y2464">
        <v>1.63</v>
      </c>
      <c r="Z2464">
        <v>104.34</v>
      </c>
      <c r="AA2464">
        <v>105.13</v>
      </c>
      <c r="AB2464">
        <v>235.65</v>
      </c>
      <c r="AC2464">
        <v>276.26</v>
      </c>
      <c r="AD2464">
        <v>290.14</v>
      </c>
      <c r="AE2464">
        <v>296.20999999999998</v>
      </c>
      <c r="AF2464">
        <v>311.06</v>
      </c>
      <c r="AG2464">
        <v>326.11</v>
      </c>
      <c r="AH2464">
        <v>342.01</v>
      </c>
      <c r="AI2464">
        <v>359.23</v>
      </c>
      <c r="AJ2464">
        <v>377.27</v>
      </c>
      <c r="AK2464">
        <v>414.98</v>
      </c>
      <c r="AL2464">
        <v>452.08</v>
      </c>
    </row>
    <row r="2465" spans="1:38">
      <c r="A2465" t="s">
        <v>42</v>
      </c>
      <c r="B2465">
        <v>0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30</v>
      </c>
      <c r="Y2465">
        <v>30.01</v>
      </c>
      <c r="Z2465">
        <v>30.05</v>
      </c>
      <c r="AA2465">
        <v>48.02</v>
      </c>
      <c r="AB2465">
        <v>105.11</v>
      </c>
      <c r="AC2465">
        <v>122.13</v>
      </c>
      <c r="AD2465">
        <v>127.01</v>
      </c>
      <c r="AE2465">
        <v>125.6</v>
      </c>
      <c r="AF2465">
        <v>132.86000000000001</v>
      </c>
      <c r="AG2465">
        <v>137.4</v>
      </c>
      <c r="AH2465">
        <v>142.25</v>
      </c>
      <c r="AI2465">
        <v>146.94999999999999</v>
      </c>
      <c r="AJ2465">
        <v>153.01</v>
      </c>
      <c r="AK2465">
        <v>169.14</v>
      </c>
      <c r="AL2465">
        <v>185.84</v>
      </c>
    </row>
    <row r="2466" spans="1:38">
      <c r="A2466" t="s">
        <v>43</v>
      </c>
      <c r="B2466">
        <v>0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5.42</v>
      </c>
      <c r="AC2466">
        <v>7.25</v>
      </c>
      <c r="AD2466">
        <v>7.96</v>
      </c>
      <c r="AE2466">
        <v>8.33</v>
      </c>
      <c r="AF2466">
        <v>9.08</v>
      </c>
      <c r="AG2466">
        <v>9.8800000000000008</v>
      </c>
      <c r="AH2466">
        <v>10.71</v>
      </c>
      <c r="AI2466">
        <v>11.59</v>
      </c>
      <c r="AJ2466">
        <v>12.5</v>
      </c>
      <c r="AK2466">
        <v>14.25</v>
      </c>
      <c r="AL2466">
        <v>16</v>
      </c>
    </row>
    <row r="2467" spans="1:38">
      <c r="A2467" t="s">
        <v>44</v>
      </c>
      <c r="B2467">
        <v>0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57.3</v>
      </c>
      <c r="Y2467">
        <v>62.97</v>
      </c>
      <c r="Z2467">
        <v>42.79</v>
      </c>
      <c r="AA2467">
        <v>51</v>
      </c>
      <c r="AB2467">
        <v>113.25</v>
      </c>
      <c r="AC2467">
        <v>129.34</v>
      </c>
      <c r="AD2467">
        <v>136.24</v>
      </c>
      <c r="AE2467">
        <v>139.83000000000001</v>
      </c>
      <c r="AF2467">
        <v>148.09</v>
      </c>
      <c r="AG2467">
        <v>156.82</v>
      </c>
      <c r="AH2467">
        <v>165.88</v>
      </c>
      <c r="AI2467">
        <v>175.41</v>
      </c>
      <c r="AJ2467">
        <v>185.23</v>
      </c>
      <c r="AK2467">
        <v>205.28</v>
      </c>
      <c r="AL2467">
        <v>225.09</v>
      </c>
    </row>
    <row r="2468" spans="1:38">
      <c r="A2468" t="s">
        <v>45</v>
      </c>
      <c r="B2468">
        <v>0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18.149999999999999</v>
      </c>
      <c r="Y2468">
        <v>28.21</v>
      </c>
      <c r="Z2468">
        <v>30.3</v>
      </c>
      <c r="AA2468">
        <v>28.85</v>
      </c>
      <c r="AB2468">
        <v>63.27</v>
      </c>
      <c r="AC2468">
        <v>74.23</v>
      </c>
      <c r="AD2468">
        <v>77.03</v>
      </c>
      <c r="AE2468">
        <v>79.739999999999995</v>
      </c>
      <c r="AF2468">
        <v>84.42</v>
      </c>
      <c r="AG2468">
        <v>89.16</v>
      </c>
      <c r="AH2468">
        <v>94.28</v>
      </c>
      <c r="AI2468">
        <v>100.5</v>
      </c>
      <c r="AJ2468">
        <v>106.52</v>
      </c>
      <c r="AK2468">
        <v>116.84</v>
      </c>
      <c r="AL2468">
        <v>126.96</v>
      </c>
    </row>
    <row r="2469" spans="1:38">
      <c r="A2469" t="s">
        <v>46</v>
      </c>
      <c r="B2469">
        <v>0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.05</v>
      </c>
      <c r="Y2469">
        <v>0.03</v>
      </c>
      <c r="Z2469">
        <v>0.04</v>
      </c>
      <c r="AA2469">
        <v>0.05</v>
      </c>
      <c r="AB2469">
        <v>6.43</v>
      </c>
      <c r="AC2469">
        <v>8.5299999999999994</v>
      </c>
      <c r="AD2469">
        <v>9.34</v>
      </c>
      <c r="AE2469">
        <v>9.76</v>
      </c>
      <c r="AF2469">
        <v>10.63</v>
      </c>
      <c r="AG2469">
        <v>11.54</v>
      </c>
      <c r="AH2469">
        <v>12.5</v>
      </c>
      <c r="AI2469">
        <v>13.51</v>
      </c>
      <c r="AJ2469">
        <v>14.56</v>
      </c>
      <c r="AK2469">
        <v>16.57</v>
      </c>
      <c r="AL2469">
        <v>18.579999999999998</v>
      </c>
    </row>
    <row r="2470" spans="1:38">
      <c r="A2470" t="s">
        <v>47</v>
      </c>
      <c r="B2470">
        <v>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97.27</v>
      </c>
      <c r="Y2470">
        <v>196.79</v>
      </c>
      <c r="Z2470">
        <v>211.7</v>
      </c>
      <c r="AA2470">
        <v>453.77</v>
      </c>
      <c r="AB2470">
        <v>413.63</v>
      </c>
      <c r="AC2470">
        <v>264.3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</row>
    <row r="2471" spans="1:38">
      <c r="A2471" t="s">
        <v>48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219.46</v>
      </c>
      <c r="Y2471">
        <v>251.9</v>
      </c>
      <c r="Z2471">
        <v>314</v>
      </c>
      <c r="AA2471">
        <v>301.66000000000003</v>
      </c>
      <c r="AB2471">
        <v>683.1</v>
      </c>
      <c r="AC2471">
        <v>806.73</v>
      </c>
      <c r="AD2471">
        <v>857.74</v>
      </c>
      <c r="AE2471">
        <v>885.32</v>
      </c>
      <c r="AF2471">
        <v>938.24</v>
      </c>
      <c r="AG2471">
        <v>988.98</v>
      </c>
      <c r="AH2471">
        <v>1042.46</v>
      </c>
      <c r="AI2471">
        <v>1097.96</v>
      </c>
      <c r="AJ2471">
        <v>1156.6300000000001</v>
      </c>
      <c r="AK2471">
        <v>1269.23</v>
      </c>
      <c r="AL2471">
        <v>1383.18</v>
      </c>
    </row>
    <row r="2472" spans="1:38">
      <c r="A2472" t="s">
        <v>49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606.36</v>
      </c>
      <c r="Y2472">
        <v>830.21</v>
      </c>
      <c r="Z2472">
        <v>1096.9000000000001</v>
      </c>
      <c r="AA2472">
        <v>908.16</v>
      </c>
      <c r="AB2472">
        <v>1872.86</v>
      </c>
      <c r="AC2472">
        <v>2214.64</v>
      </c>
      <c r="AD2472">
        <v>2374.4899999999998</v>
      </c>
      <c r="AE2472">
        <v>2431.13</v>
      </c>
      <c r="AF2472">
        <v>2550.58</v>
      </c>
      <c r="AG2472">
        <v>2675.51</v>
      </c>
      <c r="AH2472">
        <v>2807.73</v>
      </c>
      <c r="AI2472">
        <v>2949.98</v>
      </c>
      <c r="AJ2472">
        <v>3097.06</v>
      </c>
      <c r="AK2472">
        <v>3381.01</v>
      </c>
      <c r="AL2472">
        <v>3664.34</v>
      </c>
    </row>
    <row r="2473" spans="1:38">
      <c r="A2473" t="s">
        <v>50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1744.77</v>
      </c>
      <c r="Y2473">
        <v>2033.94</v>
      </c>
      <c r="Z2473">
        <v>1814.61</v>
      </c>
      <c r="AA2473">
        <v>1755.69</v>
      </c>
      <c r="AB2473">
        <v>3674.89</v>
      </c>
      <c r="AC2473">
        <v>4274.8999999999996</v>
      </c>
      <c r="AD2473">
        <v>4530.62</v>
      </c>
      <c r="AE2473">
        <v>4661.8</v>
      </c>
      <c r="AF2473">
        <v>4901.47</v>
      </c>
      <c r="AG2473">
        <v>5139.13</v>
      </c>
      <c r="AH2473">
        <v>5375.57</v>
      </c>
      <c r="AI2473">
        <v>5653.35</v>
      </c>
      <c r="AJ2473">
        <v>5965.48</v>
      </c>
      <c r="AK2473">
        <v>6563.27</v>
      </c>
      <c r="AL2473">
        <v>7155.06</v>
      </c>
    </row>
    <row r="2474" spans="1:38">
      <c r="A2474" t="s">
        <v>51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2.65</v>
      </c>
      <c r="Z2474">
        <v>0.79</v>
      </c>
      <c r="AA2474">
        <v>0.27</v>
      </c>
      <c r="AB2474">
        <v>6.82</v>
      </c>
      <c r="AC2474">
        <v>8.9700000000000006</v>
      </c>
      <c r="AD2474">
        <v>9.8000000000000007</v>
      </c>
      <c r="AE2474">
        <v>10.23</v>
      </c>
      <c r="AF2474">
        <v>11.12</v>
      </c>
      <c r="AG2474">
        <v>12.06</v>
      </c>
      <c r="AH2474">
        <v>13.04</v>
      </c>
      <c r="AI2474">
        <v>14.07</v>
      </c>
      <c r="AJ2474">
        <v>15.16</v>
      </c>
      <c r="AK2474">
        <v>17.22</v>
      </c>
      <c r="AL2474">
        <v>19.28</v>
      </c>
    </row>
    <row r="2475" spans="1:38">
      <c r="A2475" t="s">
        <v>52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7.89</v>
      </c>
      <c r="Y2475">
        <v>2.92</v>
      </c>
      <c r="Z2475">
        <v>4.12</v>
      </c>
      <c r="AA2475">
        <v>15.57</v>
      </c>
      <c r="AB2475">
        <v>37.409999999999997</v>
      </c>
      <c r="AC2475">
        <v>44.42</v>
      </c>
      <c r="AD2475">
        <v>45.71</v>
      </c>
      <c r="AE2475">
        <v>47.51</v>
      </c>
      <c r="AF2475">
        <v>49.1</v>
      </c>
      <c r="AG2475">
        <v>52.65</v>
      </c>
      <c r="AH2475">
        <v>54.12</v>
      </c>
      <c r="AI2475">
        <v>57.23</v>
      </c>
      <c r="AJ2475">
        <v>60.41</v>
      </c>
      <c r="AK2475">
        <v>66.930000000000007</v>
      </c>
      <c r="AL2475">
        <v>73.36</v>
      </c>
    </row>
    <row r="2476" spans="1:38">
      <c r="A2476" t="s">
        <v>53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146.52000000000001</v>
      </c>
      <c r="Y2476">
        <v>168.94</v>
      </c>
      <c r="Z2476">
        <v>218.55</v>
      </c>
      <c r="AA2476">
        <v>357.96</v>
      </c>
      <c r="AB2476">
        <v>672.81</v>
      </c>
      <c r="AC2476">
        <v>773.1</v>
      </c>
      <c r="AD2476">
        <v>809.02</v>
      </c>
      <c r="AE2476">
        <v>830.38</v>
      </c>
      <c r="AF2476">
        <v>873.32</v>
      </c>
      <c r="AG2476">
        <v>918.12</v>
      </c>
      <c r="AH2476">
        <v>965.75</v>
      </c>
      <c r="AI2476">
        <v>1017.67</v>
      </c>
      <c r="AJ2476">
        <v>1071.44</v>
      </c>
      <c r="AK2476">
        <v>1170.68</v>
      </c>
      <c r="AL2476">
        <v>1269.6099999999999</v>
      </c>
    </row>
    <row r="2477" spans="1:38">
      <c r="A2477" t="s">
        <v>54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682.86</v>
      </c>
      <c r="Y2477">
        <v>503.12</v>
      </c>
      <c r="Z2477">
        <v>569.66</v>
      </c>
      <c r="AA2477">
        <v>604.52</v>
      </c>
      <c r="AB2477">
        <v>1296.44</v>
      </c>
      <c r="AC2477">
        <v>1540.48</v>
      </c>
      <c r="AD2477">
        <v>1628.49</v>
      </c>
      <c r="AE2477">
        <v>1669.91</v>
      </c>
      <c r="AF2477">
        <v>1758.36</v>
      </c>
      <c r="AG2477">
        <v>1849.11</v>
      </c>
      <c r="AH2477">
        <v>1945.94</v>
      </c>
      <c r="AI2477">
        <v>2046.33</v>
      </c>
      <c r="AJ2477">
        <v>2151.75</v>
      </c>
      <c r="AK2477">
        <v>2366.11</v>
      </c>
      <c r="AL2477">
        <v>2576.9899999999998</v>
      </c>
    </row>
    <row r="2478" spans="1:38">
      <c r="A2478" t="s">
        <v>55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63.57</v>
      </c>
      <c r="Y2478">
        <v>-58.36</v>
      </c>
      <c r="Z2478">
        <v>35.58</v>
      </c>
      <c r="AA2478">
        <v>41.34</v>
      </c>
      <c r="AB2478">
        <v>78.28</v>
      </c>
      <c r="AC2478">
        <v>90.08</v>
      </c>
      <c r="AD2478">
        <v>94.27</v>
      </c>
      <c r="AE2478">
        <v>96.38</v>
      </c>
      <c r="AF2478">
        <v>100.97</v>
      </c>
      <c r="AG2478">
        <v>105.98</v>
      </c>
      <c r="AH2478">
        <v>111.24</v>
      </c>
      <c r="AI2478">
        <v>116.79</v>
      </c>
      <c r="AJ2478">
        <v>122.61</v>
      </c>
      <c r="AK2478">
        <v>134.01</v>
      </c>
      <c r="AL2478">
        <v>145.38999999999999</v>
      </c>
    </row>
    <row r="2479" spans="1:38">
      <c r="A2479" t="s">
        <v>56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1493.7</v>
      </c>
      <c r="Y2479">
        <v>2062.17</v>
      </c>
      <c r="Z2479">
        <v>1845.84</v>
      </c>
      <c r="AA2479">
        <v>1769.94</v>
      </c>
      <c r="AB2479">
        <v>3479.62</v>
      </c>
      <c r="AC2479">
        <v>4043.09</v>
      </c>
      <c r="AD2479">
        <v>4272.54</v>
      </c>
      <c r="AE2479">
        <v>4389.74</v>
      </c>
      <c r="AF2479">
        <v>4623.5200000000004</v>
      </c>
      <c r="AG2479">
        <v>4871.07</v>
      </c>
      <c r="AH2479">
        <v>5124.08</v>
      </c>
      <c r="AI2479">
        <v>5401.47</v>
      </c>
      <c r="AJ2479">
        <v>5694.33</v>
      </c>
      <c r="AK2479">
        <v>6238.93</v>
      </c>
      <c r="AL2479">
        <v>6786.67</v>
      </c>
    </row>
    <row r="2480" spans="1:38">
      <c r="A2480" t="s">
        <v>57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2.66</v>
      </c>
      <c r="Y2480">
        <v>3.21</v>
      </c>
      <c r="Z2480">
        <v>5.51</v>
      </c>
      <c r="AA2480">
        <v>9.57</v>
      </c>
      <c r="AB2480">
        <v>18.420000000000002</v>
      </c>
      <c r="AC2480">
        <v>21.44</v>
      </c>
      <c r="AD2480">
        <v>22.4</v>
      </c>
      <c r="AE2480">
        <v>22.84</v>
      </c>
      <c r="AF2480">
        <v>23.91</v>
      </c>
      <c r="AG2480">
        <v>25.06</v>
      </c>
      <c r="AH2480">
        <v>26.32</v>
      </c>
      <c r="AI2480">
        <v>27.69</v>
      </c>
      <c r="AJ2480">
        <v>29.05</v>
      </c>
      <c r="AK2480">
        <v>31.93</v>
      </c>
      <c r="AL2480">
        <v>34.65</v>
      </c>
    </row>
    <row r="2481" spans="1:38">
      <c r="A2481" t="s">
        <v>58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140.21</v>
      </c>
      <c r="Y2481">
        <v>505.19</v>
      </c>
      <c r="Z2481">
        <v>1906.74</v>
      </c>
      <c r="AA2481">
        <v>1602.32</v>
      </c>
      <c r="AB2481">
        <v>1884.8</v>
      </c>
      <c r="AC2481">
        <v>2315.84</v>
      </c>
      <c r="AD2481">
        <v>2730.27</v>
      </c>
      <c r="AE2481">
        <v>3202.76</v>
      </c>
      <c r="AF2481">
        <v>3680.52</v>
      </c>
      <c r="AG2481">
        <v>4222.75</v>
      </c>
      <c r="AH2481">
        <v>4481.6400000000003</v>
      </c>
      <c r="AI2481">
        <v>4725.12</v>
      </c>
      <c r="AJ2481">
        <v>4977.5200000000004</v>
      </c>
      <c r="AK2481">
        <v>5463.09</v>
      </c>
      <c r="AL2481">
        <v>5931.89</v>
      </c>
    </row>
    <row r="2482" spans="1:38">
      <c r="A2482" t="s">
        <v>59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5385.52</v>
      </c>
      <c r="Y2482">
        <v>5621.26</v>
      </c>
      <c r="Z2482">
        <v>5612.96</v>
      </c>
      <c r="AA2482">
        <v>5423.08</v>
      </c>
      <c r="AB2482">
        <v>7904.79</v>
      </c>
      <c r="AC2482">
        <v>9141.81</v>
      </c>
      <c r="AD2482">
        <v>10008.719999999999</v>
      </c>
      <c r="AE2482">
        <v>10471.41</v>
      </c>
      <c r="AF2482">
        <v>11065.86</v>
      </c>
      <c r="AG2482">
        <v>11696.86</v>
      </c>
      <c r="AH2482">
        <v>12338.63</v>
      </c>
      <c r="AI2482">
        <v>13029.64</v>
      </c>
      <c r="AJ2482">
        <v>13722.72</v>
      </c>
      <c r="AK2482">
        <v>14833.45</v>
      </c>
      <c r="AL2482">
        <v>15897.94</v>
      </c>
    </row>
    <row r="2483" spans="1:38">
      <c r="A2483" t="s">
        <v>60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30.6</v>
      </c>
      <c r="Y2483">
        <v>30.85</v>
      </c>
      <c r="Z2483">
        <v>23.11</v>
      </c>
      <c r="AA2483">
        <v>24.05</v>
      </c>
      <c r="AB2483">
        <v>47.47</v>
      </c>
      <c r="AC2483">
        <v>55.01</v>
      </c>
      <c r="AD2483">
        <v>57.51</v>
      </c>
      <c r="AE2483">
        <v>58.64</v>
      </c>
      <c r="AF2483">
        <v>61.43</v>
      </c>
      <c r="AG2483">
        <v>64.66</v>
      </c>
      <c r="AH2483">
        <v>67.930000000000007</v>
      </c>
      <c r="AI2483">
        <v>71.36</v>
      </c>
      <c r="AJ2483">
        <v>74.900000000000006</v>
      </c>
      <c r="AK2483">
        <v>82.12</v>
      </c>
      <c r="AL2483">
        <v>89.22</v>
      </c>
    </row>
    <row r="2484" spans="1:38">
      <c r="A2484" t="s">
        <v>61</v>
      </c>
      <c r="B2484">
        <v>0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5.55</v>
      </c>
      <c r="AC2484">
        <v>7.39</v>
      </c>
      <c r="AD2484">
        <v>8.09</v>
      </c>
      <c r="AE2484">
        <v>8.4600000000000009</v>
      </c>
      <c r="AF2484">
        <v>9.2100000000000009</v>
      </c>
      <c r="AG2484">
        <v>10.01</v>
      </c>
      <c r="AH2484">
        <v>10.84</v>
      </c>
      <c r="AI2484">
        <v>11.72</v>
      </c>
      <c r="AJ2484">
        <v>12.64</v>
      </c>
      <c r="AK2484">
        <v>14.38</v>
      </c>
      <c r="AL2484">
        <v>16.13</v>
      </c>
    </row>
    <row r="2485" spans="1:38">
      <c r="A2485" t="s">
        <v>62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176</v>
      </c>
      <c r="Y2485">
        <v>182.38</v>
      </c>
      <c r="Z2485">
        <v>292.72000000000003</v>
      </c>
      <c r="AA2485">
        <v>502.15</v>
      </c>
      <c r="AB2485">
        <v>754.78</v>
      </c>
      <c r="AC2485">
        <v>889.3</v>
      </c>
      <c r="AD2485">
        <v>930.29</v>
      </c>
      <c r="AE2485">
        <v>941.17</v>
      </c>
      <c r="AF2485">
        <v>984.24</v>
      </c>
      <c r="AG2485">
        <v>1029</v>
      </c>
      <c r="AH2485">
        <v>1076.92</v>
      </c>
      <c r="AI2485">
        <v>1127.8900000000001</v>
      </c>
      <c r="AJ2485">
        <v>1182.01</v>
      </c>
      <c r="AK2485">
        <v>1301.6600000000001</v>
      </c>
      <c r="AL2485">
        <v>1420.47</v>
      </c>
    </row>
    <row r="2486" spans="1:38">
      <c r="A2486" t="s">
        <v>63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.18</v>
      </c>
      <c r="Y2486">
        <v>0.69</v>
      </c>
      <c r="Z2486">
        <v>1.56</v>
      </c>
      <c r="AA2486">
        <v>1.1200000000000001</v>
      </c>
      <c r="AB2486">
        <v>2.78</v>
      </c>
      <c r="AC2486">
        <v>3.29</v>
      </c>
      <c r="AD2486">
        <v>3.45</v>
      </c>
      <c r="AE2486">
        <v>3.5</v>
      </c>
      <c r="AF2486">
        <v>3.67</v>
      </c>
      <c r="AG2486">
        <v>3.76</v>
      </c>
      <c r="AH2486">
        <v>3.87</v>
      </c>
      <c r="AI2486">
        <v>4.08</v>
      </c>
      <c r="AJ2486">
        <v>4.3099999999999996</v>
      </c>
      <c r="AK2486">
        <v>4.76</v>
      </c>
      <c r="AL2486">
        <v>5.18</v>
      </c>
    </row>
    <row r="2487" spans="1:38">
      <c r="A2487" t="s">
        <v>64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1661.88</v>
      </c>
      <c r="Y2487">
        <v>1973.93</v>
      </c>
      <c r="Z2487">
        <v>2161.9299999999998</v>
      </c>
      <c r="AA2487">
        <v>2055</v>
      </c>
      <c r="AB2487">
        <v>4011.21</v>
      </c>
      <c r="AC2487">
        <v>4679.55</v>
      </c>
      <c r="AD2487">
        <v>4896.5600000000004</v>
      </c>
      <c r="AE2487">
        <v>5012.58</v>
      </c>
      <c r="AF2487">
        <v>5249.74</v>
      </c>
      <c r="AG2487">
        <v>5512.21</v>
      </c>
      <c r="AH2487">
        <v>5793.15</v>
      </c>
      <c r="AI2487">
        <v>6096.93</v>
      </c>
      <c r="AJ2487">
        <v>6412.02</v>
      </c>
      <c r="AK2487">
        <v>7037.59</v>
      </c>
      <c r="AL2487">
        <v>7659.24</v>
      </c>
    </row>
    <row r="2488" spans="1:38">
      <c r="A2488" t="s">
        <v>65</v>
      </c>
      <c r="B2488">
        <v>0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17.12</v>
      </c>
      <c r="AC2488">
        <v>19.54</v>
      </c>
      <c r="AD2488">
        <v>20.03</v>
      </c>
      <c r="AE2488">
        <v>19.97</v>
      </c>
      <c r="AF2488">
        <v>20.56</v>
      </c>
      <c r="AG2488">
        <v>21.26</v>
      </c>
      <c r="AH2488">
        <v>21.92</v>
      </c>
      <c r="AI2488">
        <v>22.71</v>
      </c>
      <c r="AJ2488">
        <v>23.76</v>
      </c>
      <c r="AK2488">
        <v>26.35</v>
      </c>
      <c r="AL2488">
        <v>29.01</v>
      </c>
    </row>
    <row r="2489" spans="1:38">
      <c r="A2489" t="s">
        <v>66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27.71</v>
      </c>
      <c r="AC2489">
        <v>32.07</v>
      </c>
      <c r="AD2489">
        <v>34.24</v>
      </c>
      <c r="AE2489">
        <v>35.729999999999997</v>
      </c>
      <c r="AF2489">
        <v>38.01</v>
      </c>
      <c r="AG2489">
        <v>40.549999999999997</v>
      </c>
      <c r="AH2489">
        <v>43.17</v>
      </c>
      <c r="AI2489">
        <v>45.8</v>
      </c>
      <c r="AJ2489">
        <v>48.6</v>
      </c>
      <c r="AK2489">
        <v>53.02</v>
      </c>
      <c r="AL2489">
        <v>57.45</v>
      </c>
    </row>
    <row r="2490" spans="1:38">
      <c r="A2490" t="s">
        <v>67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7.73</v>
      </c>
      <c r="AC2490">
        <v>8.9</v>
      </c>
      <c r="AD2490">
        <v>9.26</v>
      </c>
      <c r="AE2490">
        <v>9.3800000000000008</v>
      </c>
      <c r="AF2490">
        <v>9.7899999999999991</v>
      </c>
      <c r="AG2490">
        <v>10.29</v>
      </c>
      <c r="AH2490">
        <v>10.83</v>
      </c>
      <c r="AI2490">
        <v>11.41</v>
      </c>
      <c r="AJ2490">
        <v>12.02</v>
      </c>
      <c r="AK2490">
        <v>13.2</v>
      </c>
      <c r="AL2490">
        <v>14.36</v>
      </c>
    </row>
    <row r="2491" spans="1:38">
      <c r="A2491" t="s">
        <v>68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279.04000000000002</v>
      </c>
      <c r="AC2491">
        <v>314.75</v>
      </c>
      <c r="AD2491">
        <v>333.14</v>
      </c>
      <c r="AE2491">
        <v>345.37</v>
      </c>
      <c r="AF2491">
        <v>364.6</v>
      </c>
      <c r="AG2491">
        <v>386.22</v>
      </c>
      <c r="AH2491">
        <v>409.48</v>
      </c>
      <c r="AI2491">
        <v>432.32</v>
      </c>
      <c r="AJ2491">
        <v>456.69</v>
      </c>
      <c r="AK2491">
        <v>494.41</v>
      </c>
      <c r="AL2491">
        <v>532.36</v>
      </c>
    </row>
    <row r="2492" spans="1:38">
      <c r="A2492" t="s">
        <v>69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1091.5999999999999</v>
      </c>
      <c r="AC2492">
        <v>1270.95</v>
      </c>
      <c r="AD2492">
        <v>1327.63</v>
      </c>
      <c r="AE2492">
        <v>1359.98</v>
      </c>
      <c r="AF2492">
        <v>1424.12</v>
      </c>
      <c r="AG2492">
        <v>1486.7</v>
      </c>
      <c r="AH2492">
        <v>1551.8</v>
      </c>
      <c r="AI2492">
        <v>1620.12</v>
      </c>
      <c r="AJ2492">
        <v>1690.59</v>
      </c>
      <c r="AK2492">
        <v>1853.4</v>
      </c>
      <c r="AL2492">
        <v>2014.38</v>
      </c>
    </row>
    <row r="2493" spans="1:38">
      <c r="A2493" t="s">
        <v>70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2588.0100000000002</v>
      </c>
      <c r="AC2493">
        <v>3033.34</v>
      </c>
      <c r="AD2493">
        <v>3172.27</v>
      </c>
      <c r="AE2493">
        <v>3242.14</v>
      </c>
      <c r="AF2493">
        <v>3392.66</v>
      </c>
      <c r="AG2493">
        <v>3567.18</v>
      </c>
      <c r="AH2493">
        <v>3755.94</v>
      </c>
      <c r="AI2493">
        <v>3964.56</v>
      </c>
      <c r="AJ2493">
        <v>4180.37</v>
      </c>
      <c r="AK2493">
        <v>4597.22</v>
      </c>
      <c r="AL2493">
        <v>5011.68</v>
      </c>
    </row>
    <row r="2494" spans="1:38">
      <c r="A2494" t="s">
        <v>71</v>
      </c>
      <c r="B2494">
        <v>0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.05</v>
      </c>
      <c r="Y2494">
        <v>1.92</v>
      </c>
      <c r="Z2494">
        <v>0.16</v>
      </c>
      <c r="AA2494">
        <v>-0.12</v>
      </c>
      <c r="AB2494">
        <v>3.99</v>
      </c>
      <c r="AC2494">
        <v>4.83</v>
      </c>
      <c r="AD2494">
        <v>4.79</v>
      </c>
      <c r="AE2494">
        <v>4.7300000000000004</v>
      </c>
      <c r="AF2494">
        <v>4.7</v>
      </c>
      <c r="AG2494">
        <v>4.9000000000000004</v>
      </c>
      <c r="AH2494">
        <v>5.0199999999999996</v>
      </c>
      <c r="AI2494">
        <v>5.18</v>
      </c>
      <c r="AJ2494">
        <v>5.23</v>
      </c>
      <c r="AK2494">
        <v>5.68</v>
      </c>
      <c r="AL2494">
        <v>5.86</v>
      </c>
    </row>
    <row r="2495" spans="1:38">
      <c r="A2495" t="s">
        <v>72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688.86</v>
      </c>
      <c r="Y2495">
        <v>864.66</v>
      </c>
      <c r="Z2495">
        <v>806.58</v>
      </c>
      <c r="AA2495">
        <v>808.72</v>
      </c>
      <c r="AB2495">
        <v>1356.97</v>
      </c>
      <c r="AC2495">
        <v>1580.92</v>
      </c>
      <c r="AD2495">
        <v>1720.43</v>
      </c>
      <c r="AE2495">
        <v>1807.39</v>
      </c>
      <c r="AF2495">
        <v>1893.29</v>
      </c>
      <c r="AG2495">
        <v>1984.91</v>
      </c>
      <c r="AH2495">
        <v>2077.81</v>
      </c>
      <c r="AI2495">
        <v>2176.65</v>
      </c>
      <c r="AJ2495">
        <v>2276.13</v>
      </c>
      <c r="AK2495">
        <v>2465.91</v>
      </c>
      <c r="AL2495">
        <v>2652.54</v>
      </c>
    </row>
    <row r="2496" spans="1:38">
      <c r="A2496" t="s">
        <v>73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77.150000000000006</v>
      </c>
      <c r="Y2496">
        <v>50.23</v>
      </c>
      <c r="Z2496">
        <v>34.619999999999997</v>
      </c>
      <c r="AA2496">
        <v>4.41</v>
      </c>
      <c r="AB2496">
        <v>326.88</v>
      </c>
      <c r="AC2496">
        <v>386.98</v>
      </c>
      <c r="AD2496">
        <v>399.49</v>
      </c>
      <c r="AE2496">
        <v>403.27</v>
      </c>
      <c r="AF2496">
        <v>419.22</v>
      </c>
      <c r="AG2496">
        <v>437.77</v>
      </c>
      <c r="AH2496">
        <v>457.61</v>
      </c>
      <c r="AI2496">
        <v>482.17</v>
      </c>
      <c r="AJ2496">
        <v>507.18</v>
      </c>
      <c r="AK2496">
        <v>557.83000000000004</v>
      </c>
      <c r="AL2496">
        <v>607.99</v>
      </c>
    </row>
    <row r="2497" spans="1:38">
      <c r="A2497" t="s">
        <v>74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1297.82</v>
      </c>
      <c r="Y2497">
        <v>891.97</v>
      </c>
      <c r="Z2497">
        <v>955.54</v>
      </c>
      <c r="AA2497">
        <v>1219.74</v>
      </c>
      <c r="AB2497">
        <v>1878.03</v>
      </c>
      <c r="AC2497">
        <v>2230.33</v>
      </c>
      <c r="AD2497">
        <v>2486.65</v>
      </c>
      <c r="AE2497">
        <v>2667.01</v>
      </c>
      <c r="AF2497">
        <v>2862.81</v>
      </c>
      <c r="AG2497">
        <v>3064.06</v>
      </c>
      <c r="AH2497">
        <v>3268.52</v>
      </c>
      <c r="AI2497">
        <v>3488.02</v>
      </c>
      <c r="AJ2497">
        <v>3712.29</v>
      </c>
      <c r="AK2497">
        <v>4055.77</v>
      </c>
      <c r="AL2497">
        <v>4396.8100000000004</v>
      </c>
    </row>
    <row r="2498" spans="1:38">
      <c r="A2498" t="s">
        <v>75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84.25</v>
      </c>
      <c r="Y2498">
        <v>43.03</v>
      </c>
      <c r="Z2498">
        <v>189.63</v>
      </c>
      <c r="AA2498">
        <v>210.92</v>
      </c>
      <c r="AB2498">
        <v>566.44000000000005</v>
      </c>
      <c r="AC2498">
        <v>663.97</v>
      </c>
      <c r="AD2498">
        <v>689.6</v>
      </c>
      <c r="AE2498">
        <v>696.3</v>
      </c>
      <c r="AF2498">
        <v>725.69</v>
      </c>
      <c r="AG2498">
        <v>756.93</v>
      </c>
      <c r="AH2498">
        <v>797.59</v>
      </c>
      <c r="AI2498">
        <v>844.71</v>
      </c>
      <c r="AJ2498">
        <v>891.37</v>
      </c>
      <c r="AK2498">
        <v>985.28</v>
      </c>
      <c r="AL2498">
        <v>1072.08</v>
      </c>
    </row>
    <row r="2499" spans="1:38">
      <c r="A2499" t="s">
        <v>76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110.99</v>
      </c>
      <c r="Y2499">
        <v>78.58</v>
      </c>
      <c r="Z2499">
        <v>77.31</v>
      </c>
      <c r="AA2499">
        <v>123.67</v>
      </c>
      <c r="AB2499">
        <v>296.36</v>
      </c>
      <c r="AC2499">
        <v>345.8</v>
      </c>
      <c r="AD2499">
        <v>358.51</v>
      </c>
      <c r="AE2499">
        <v>364.26</v>
      </c>
      <c r="AF2499">
        <v>378.37</v>
      </c>
      <c r="AG2499">
        <v>396.97</v>
      </c>
      <c r="AH2499">
        <v>417.82</v>
      </c>
      <c r="AI2499">
        <v>442.23</v>
      </c>
      <c r="AJ2499">
        <v>467.08</v>
      </c>
      <c r="AK2499">
        <v>515.69000000000005</v>
      </c>
      <c r="AL2499">
        <v>560.27</v>
      </c>
    </row>
    <row r="2500" spans="1:38">
      <c r="A2500" t="s">
        <v>77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4.59</v>
      </c>
      <c r="Y2500">
        <v>4.3899999999999997</v>
      </c>
      <c r="Z2500">
        <v>11.81</v>
      </c>
      <c r="AA2500">
        <v>42.02</v>
      </c>
      <c r="AB2500">
        <v>78.459999999999994</v>
      </c>
      <c r="AC2500">
        <v>91.4</v>
      </c>
      <c r="AD2500">
        <v>94.61</v>
      </c>
      <c r="AE2500">
        <v>95.31</v>
      </c>
      <c r="AF2500">
        <v>99.04</v>
      </c>
      <c r="AG2500">
        <v>103.01</v>
      </c>
      <c r="AH2500">
        <v>108.39</v>
      </c>
      <c r="AI2500">
        <v>114.72</v>
      </c>
      <c r="AJ2500">
        <v>120.93</v>
      </c>
      <c r="AK2500">
        <v>133.41999999999999</v>
      </c>
      <c r="AL2500">
        <v>144.80000000000001</v>
      </c>
    </row>
    <row r="2501" spans="1:38">
      <c r="A2501" t="s">
        <v>78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5.55</v>
      </c>
      <c r="AC2501">
        <v>7.39</v>
      </c>
      <c r="AD2501">
        <v>8.09</v>
      </c>
      <c r="AE2501">
        <v>8.4600000000000009</v>
      </c>
      <c r="AF2501">
        <v>9.2100000000000009</v>
      </c>
      <c r="AG2501">
        <v>10.01</v>
      </c>
      <c r="AH2501">
        <v>10.84</v>
      </c>
      <c r="AI2501">
        <v>11.72</v>
      </c>
      <c r="AJ2501">
        <v>12.64</v>
      </c>
      <c r="AK2501">
        <v>14.38</v>
      </c>
      <c r="AL2501">
        <v>16.13</v>
      </c>
    </row>
    <row r="2502" spans="1:38">
      <c r="A2502" t="s">
        <v>79</v>
      </c>
      <c r="B2502">
        <v>0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5.55</v>
      </c>
      <c r="AC2502">
        <v>7.39</v>
      </c>
      <c r="AD2502">
        <v>8.09</v>
      </c>
      <c r="AE2502">
        <v>8.4600000000000009</v>
      </c>
      <c r="AF2502">
        <v>9.2100000000000009</v>
      </c>
      <c r="AG2502">
        <v>10.01</v>
      </c>
      <c r="AH2502">
        <v>10.84</v>
      </c>
      <c r="AI2502">
        <v>11.72</v>
      </c>
      <c r="AJ2502">
        <v>12.64</v>
      </c>
      <c r="AK2502">
        <v>14.38</v>
      </c>
      <c r="AL2502">
        <v>16.13</v>
      </c>
    </row>
    <row r="2503" spans="1:38">
      <c r="A2503" t="s">
        <v>80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42.28</v>
      </c>
      <c r="Y2503">
        <v>78.05</v>
      </c>
      <c r="Z2503">
        <v>114.05</v>
      </c>
      <c r="AA2503">
        <v>56.58</v>
      </c>
      <c r="AB2503">
        <v>156.91</v>
      </c>
      <c r="AC2503">
        <v>184.63</v>
      </c>
      <c r="AD2503">
        <v>194.38</v>
      </c>
      <c r="AE2503">
        <v>198.01</v>
      </c>
      <c r="AF2503">
        <v>209.87</v>
      </c>
      <c r="AG2503">
        <v>219.06</v>
      </c>
      <c r="AH2503">
        <v>232.7</v>
      </c>
      <c r="AI2503">
        <v>241.88</v>
      </c>
      <c r="AJ2503">
        <v>257.23</v>
      </c>
      <c r="AK2503">
        <v>282.52</v>
      </c>
      <c r="AL2503">
        <v>307.7</v>
      </c>
    </row>
    <row r="2504" spans="1:38">
      <c r="A2504" t="s">
        <v>81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133.05000000000001</v>
      </c>
      <c r="Y2504">
        <v>66.430000000000007</v>
      </c>
      <c r="Z2504">
        <v>347.76</v>
      </c>
      <c r="AA2504">
        <v>412.78</v>
      </c>
      <c r="AB2504">
        <v>757.39</v>
      </c>
      <c r="AC2504">
        <v>876.33</v>
      </c>
      <c r="AD2504">
        <v>920.43</v>
      </c>
      <c r="AE2504">
        <v>942.58</v>
      </c>
      <c r="AF2504">
        <v>988.62</v>
      </c>
      <c r="AG2504">
        <v>1036.76</v>
      </c>
      <c r="AH2504">
        <v>1088.8900000000001</v>
      </c>
      <c r="AI2504">
        <v>1143.9000000000001</v>
      </c>
      <c r="AJ2504">
        <v>1200.5999999999999</v>
      </c>
      <c r="AK2504">
        <v>1310.81</v>
      </c>
      <c r="AL2504">
        <v>1420.21</v>
      </c>
    </row>
    <row r="2505" spans="1:38">
      <c r="A2505" t="s">
        <v>82</v>
      </c>
      <c r="B2505">
        <v>0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64.42</v>
      </c>
      <c r="Y2505">
        <v>69.540000000000006</v>
      </c>
      <c r="Z2505">
        <v>139.9</v>
      </c>
      <c r="AA2505">
        <v>234.82</v>
      </c>
      <c r="AB2505">
        <v>447.03</v>
      </c>
      <c r="AC2505">
        <v>515.30999999999995</v>
      </c>
      <c r="AD2505">
        <v>540.41</v>
      </c>
      <c r="AE2505">
        <v>552.99</v>
      </c>
      <c r="AF2505">
        <v>580.17999999999995</v>
      </c>
      <c r="AG2505">
        <v>608.76</v>
      </c>
      <c r="AH2505">
        <v>638.97</v>
      </c>
      <c r="AI2505">
        <v>670.75</v>
      </c>
      <c r="AJ2505">
        <v>704.09</v>
      </c>
      <c r="AK2505">
        <v>769.01</v>
      </c>
      <c r="AL2505">
        <v>833.9</v>
      </c>
    </row>
    <row r="2506" spans="1:38">
      <c r="A2506" t="s">
        <v>83</v>
      </c>
      <c r="B2506">
        <v>0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74.349999999999994</v>
      </c>
      <c r="Y2506">
        <v>51.13</v>
      </c>
      <c r="Z2506">
        <v>14.17</v>
      </c>
      <c r="AA2506">
        <v>18.18</v>
      </c>
      <c r="AB2506">
        <v>52.21</v>
      </c>
      <c r="AC2506">
        <v>60.11</v>
      </c>
      <c r="AD2506">
        <v>62.92</v>
      </c>
      <c r="AE2506">
        <v>64.48</v>
      </c>
      <c r="AF2506">
        <v>67.709999999999994</v>
      </c>
      <c r="AG2506">
        <v>71.069999999999993</v>
      </c>
      <c r="AH2506">
        <v>74.63</v>
      </c>
      <c r="AI2506">
        <v>78.459999999999994</v>
      </c>
      <c r="AJ2506">
        <v>82.34</v>
      </c>
      <c r="AK2506">
        <v>89.92</v>
      </c>
      <c r="AL2506">
        <v>97.47</v>
      </c>
    </row>
    <row r="2507" spans="1:38">
      <c r="A2507" t="s">
        <v>84</v>
      </c>
      <c r="B2507">
        <v>0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4.9800000000000004</v>
      </c>
      <c r="Y2507">
        <v>4.41</v>
      </c>
      <c r="Z2507">
        <v>6.59</v>
      </c>
      <c r="AA2507">
        <v>2.4900000000000002</v>
      </c>
      <c r="AB2507">
        <v>4.6900000000000004</v>
      </c>
      <c r="AC2507">
        <v>5.4</v>
      </c>
      <c r="AD2507">
        <v>5.66</v>
      </c>
      <c r="AE2507">
        <v>5.79</v>
      </c>
      <c r="AF2507">
        <v>6.07</v>
      </c>
      <c r="AG2507">
        <v>6.37</v>
      </c>
      <c r="AH2507">
        <v>6.69</v>
      </c>
      <c r="AI2507">
        <v>7.03</v>
      </c>
      <c r="AJ2507">
        <v>7.38</v>
      </c>
      <c r="AK2507">
        <v>8.06</v>
      </c>
      <c r="AL2507">
        <v>8.73</v>
      </c>
    </row>
    <row r="2508" spans="1:38">
      <c r="A2508" t="s">
        <v>85</v>
      </c>
      <c r="B2508">
        <v>0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217.79</v>
      </c>
      <c r="Y2508">
        <v>338.24</v>
      </c>
      <c r="Z2508">
        <v>347.75</v>
      </c>
      <c r="AA2508">
        <v>522.88</v>
      </c>
      <c r="AB2508">
        <v>651.59</v>
      </c>
      <c r="AC2508">
        <v>752.9</v>
      </c>
      <c r="AD2508">
        <v>790.73</v>
      </c>
      <c r="AE2508">
        <v>811.85</v>
      </c>
      <c r="AF2508">
        <v>853.92</v>
      </c>
      <c r="AG2508">
        <v>897.86</v>
      </c>
      <c r="AH2508">
        <v>944.04</v>
      </c>
      <c r="AI2508">
        <v>991.65</v>
      </c>
      <c r="AJ2508">
        <v>1041.29</v>
      </c>
      <c r="AK2508">
        <v>1136.99</v>
      </c>
      <c r="AL2508">
        <v>1232.03</v>
      </c>
    </row>
    <row r="2509" spans="1:38">
      <c r="A2509" t="s">
        <v>86</v>
      </c>
      <c r="B2509">
        <v>0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5.88</v>
      </c>
      <c r="Y2509">
        <v>2.84</v>
      </c>
      <c r="Z2509">
        <v>5.51</v>
      </c>
      <c r="AA2509">
        <v>15.57</v>
      </c>
      <c r="AB2509">
        <v>31.63</v>
      </c>
      <c r="AC2509">
        <v>36.46</v>
      </c>
      <c r="AD2509">
        <v>37.86</v>
      </c>
      <c r="AE2509">
        <v>38.58</v>
      </c>
      <c r="AF2509">
        <v>40.090000000000003</v>
      </c>
      <c r="AG2509">
        <v>41.98</v>
      </c>
      <c r="AH2509">
        <v>44.05</v>
      </c>
      <c r="AI2509">
        <v>46.39</v>
      </c>
      <c r="AJ2509">
        <v>48.8</v>
      </c>
      <c r="AK2509">
        <v>53.46</v>
      </c>
      <c r="AL2509">
        <v>57.99</v>
      </c>
    </row>
    <row r="2510" spans="1:38">
      <c r="A2510" t="s">
        <v>87</v>
      </c>
      <c r="B2510">
        <v>0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.12</v>
      </c>
      <c r="Y2510">
        <v>0.04</v>
      </c>
      <c r="Z2510">
        <v>-0.1</v>
      </c>
      <c r="AA2510">
        <v>-0.3</v>
      </c>
      <c r="AB2510">
        <v>5.46</v>
      </c>
      <c r="AC2510">
        <v>6.81</v>
      </c>
      <c r="AD2510">
        <v>6.96</v>
      </c>
      <c r="AE2510">
        <v>7.06</v>
      </c>
      <c r="AF2510">
        <v>7.53</v>
      </c>
      <c r="AG2510">
        <v>8.01</v>
      </c>
      <c r="AH2510">
        <v>8.56</v>
      </c>
      <c r="AI2510">
        <v>9.2899999999999991</v>
      </c>
      <c r="AJ2510">
        <v>10</v>
      </c>
      <c r="AK2510">
        <v>11.44</v>
      </c>
      <c r="AL2510">
        <v>12.85</v>
      </c>
    </row>
    <row r="2511" spans="1:38">
      <c r="A2511" t="s">
        <v>88</v>
      </c>
      <c r="B2511">
        <v>0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-7.57</v>
      </c>
      <c r="Y2511">
        <v>45.5</v>
      </c>
      <c r="Z2511">
        <v>77.73</v>
      </c>
      <c r="AA2511">
        <v>208.66</v>
      </c>
      <c r="AB2511">
        <v>124.67</v>
      </c>
      <c r="AC2511">
        <v>144.62</v>
      </c>
      <c r="AD2511">
        <v>150.96</v>
      </c>
      <c r="AE2511">
        <v>153.84</v>
      </c>
      <c r="AF2511">
        <v>161.25</v>
      </c>
      <c r="AG2511">
        <v>168.83</v>
      </c>
      <c r="AH2511">
        <v>177.08</v>
      </c>
      <c r="AI2511">
        <v>186.15</v>
      </c>
      <c r="AJ2511">
        <v>195.89</v>
      </c>
      <c r="AK2511">
        <v>214.79</v>
      </c>
      <c r="AL2511">
        <v>233.79</v>
      </c>
    </row>
    <row r="2512" spans="1:38">
      <c r="A2512" t="s">
        <v>89</v>
      </c>
      <c r="B2512">
        <v>0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1711.29</v>
      </c>
      <c r="Y2512">
        <v>3584.48</v>
      </c>
      <c r="Z2512">
        <v>5013.01</v>
      </c>
      <c r="AA2512">
        <v>6831.19</v>
      </c>
      <c r="AB2512">
        <v>5866.04</v>
      </c>
      <c r="AC2512">
        <v>5248.2</v>
      </c>
      <c r="AD2512">
        <v>4748.1099999999997</v>
      </c>
      <c r="AE2512">
        <v>4303.12</v>
      </c>
      <c r="AF2512">
        <v>3934.38</v>
      </c>
      <c r="AG2512">
        <v>3576.24</v>
      </c>
      <c r="AH2512">
        <v>3277.86</v>
      </c>
      <c r="AI2512">
        <v>3005.24</v>
      </c>
      <c r="AJ2512">
        <v>2774.49</v>
      </c>
      <c r="AK2512">
        <v>2538.5500000000002</v>
      </c>
      <c r="AL2512">
        <v>2339.6</v>
      </c>
    </row>
    <row r="2513" spans="1:38">
      <c r="A2513" t="s">
        <v>90</v>
      </c>
      <c r="B2513">
        <v>0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-0.05</v>
      </c>
      <c r="Y2513">
        <v>-0.32</v>
      </c>
      <c r="Z2513">
        <v>0.08</v>
      </c>
      <c r="AA2513">
        <v>0.28000000000000003</v>
      </c>
      <c r="AB2513">
        <v>3.45</v>
      </c>
      <c r="AC2513">
        <v>4.4800000000000004</v>
      </c>
      <c r="AD2513">
        <v>4.8899999999999997</v>
      </c>
      <c r="AE2513">
        <v>5.14</v>
      </c>
      <c r="AF2513">
        <v>5.55</v>
      </c>
      <c r="AG2513">
        <v>5.92</v>
      </c>
      <c r="AH2513">
        <v>6.28</v>
      </c>
      <c r="AI2513">
        <v>6.63</v>
      </c>
      <c r="AJ2513">
        <v>6.97</v>
      </c>
      <c r="AK2513">
        <v>7.75</v>
      </c>
      <c r="AL2513">
        <v>8.51</v>
      </c>
    </row>
    <row r="2514" spans="1:38">
      <c r="A2514" t="s">
        <v>91</v>
      </c>
      <c r="B2514">
        <v>0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15.83</v>
      </c>
      <c r="Y2514">
        <v>9.77</v>
      </c>
      <c r="Z2514">
        <v>26.71</v>
      </c>
      <c r="AA2514">
        <v>26.34</v>
      </c>
      <c r="AB2514">
        <v>27.98</v>
      </c>
      <c r="AC2514">
        <v>32.54</v>
      </c>
      <c r="AD2514">
        <v>33.97</v>
      </c>
      <c r="AE2514">
        <v>34.619999999999997</v>
      </c>
      <c r="AF2514">
        <v>36.22</v>
      </c>
      <c r="AG2514">
        <v>37.950000000000003</v>
      </c>
      <c r="AH2514">
        <v>39.840000000000003</v>
      </c>
      <c r="AI2514">
        <v>41.9</v>
      </c>
      <c r="AJ2514">
        <v>44.01</v>
      </c>
      <c r="AK2514">
        <v>48.22</v>
      </c>
      <c r="AL2514">
        <v>52.32</v>
      </c>
    </row>
    <row r="2515" spans="1:38">
      <c r="A2515" t="s">
        <v>92</v>
      </c>
      <c r="B2515">
        <v>0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481.88</v>
      </c>
      <c r="Y2515">
        <v>835.17</v>
      </c>
      <c r="Z2515">
        <v>2421.41</v>
      </c>
      <c r="AA2515">
        <v>2554.87</v>
      </c>
      <c r="AB2515">
        <v>3242.83</v>
      </c>
      <c r="AC2515">
        <v>3671.32</v>
      </c>
      <c r="AD2515">
        <v>3870.57</v>
      </c>
      <c r="AE2515">
        <v>4371.29</v>
      </c>
      <c r="AF2515">
        <v>4907.1400000000003</v>
      </c>
      <c r="AG2515">
        <v>5512.5</v>
      </c>
      <c r="AH2515">
        <v>5837.48</v>
      </c>
      <c r="AI2515">
        <v>6154.91</v>
      </c>
      <c r="AJ2515">
        <v>6483.51</v>
      </c>
      <c r="AK2515">
        <v>7112.85</v>
      </c>
      <c r="AL2515">
        <v>7723.63</v>
      </c>
    </row>
    <row r="2516" spans="1:38">
      <c r="A2516" t="s">
        <v>93</v>
      </c>
      <c r="B2516">
        <v>0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14627.33</v>
      </c>
      <c r="Y2516">
        <v>17464.419999999998</v>
      </c>
      <c r="Z2516">
        <v>19372.02</v>
      </c>
      <c r="AA2516">
        <v>21415.59</v>
      </c>
      <c r="AB2516">
        <v>31392.22</v>
      </c>
      <c r="AC2516">
        <v>35011.75</v>
      </c>
      <c r="AD2516">
        <v>36735.22</v>
      </c>
      <c r="AE2516">
        <v>37474.400000000001</v>
      </c>
      <c r="AF2516">
        <v>38913.33</v>
      </c>
      <c r="AG2516">
        <v>40439.9</v>
      </c>
      <c r="AH2516">
        <v>42087.94</v>
      </c>
      <c r="AI2516">
        <v>43930.54</v>
      </c>
      <c r="AJ2516">
        <v>45897.93</v>
      </c>
      <c r="AK2516">
        <v>49575.06</v>
      </c>
      <c r="AL2516">
        <v>53218.58</v>
      </c>
    </row>
    <row r="2517" spans="1:38">
      <c r="A2517" t="s">
        <v>94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7.64</v>
      </c>
      <c r="Y2517">
        <v>7.62</v>
      </c>
      <c r="Z2517">
        <v>12.1</v>
      </c>
      <c r="AA2517">
        <v>12.06</v>
      </c>
      <c r="AB2517">
        <v>28.67</v>
      </c>
      <c r="AC2517">
        <v>34.229999999999997</v>
      </c>
      <c r="AD2517">
        <v>36.15</v>
      </c>
      <c r="AE2517">
        <v>37.090000000000003</v>
      </c>
      <c r="AF2517">
        <v>39.19</v>
      </c>
      <c r="AG2517">
        <v>41.44</v>
      </c>
      <c r="AH2517">
        <v>43.85</v>
      </c>
      <c r="AI2517">
        <v>46.44</v>
      </c>
      <c r="AJ2517">
        <v>49.06</v>
      </c>
      <c r="AK2517">
        <v>54.38</v>
      </c>
      <c r="AL2517">
        <v>59.52</v>
      </c>
    </row>
    <row r="2518" spans="1:38">
      <c r="A2518" t="s">
        <v>95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30.89</v>
      </c>
      <c r="Y2518">
        <v>31.63</v>
      </c>
      <c r="Z2518">
        <v>134.38999999999999</v>
      </c>
      <c r="AA2518">
        <v>153.15</v>
      </c>
      <c r="AB2518">
        <v>346.18</v>
      </c>
      <c r="AC2518">
        <v>405.65</v>
      </c>
      <c r="AD2518">
        <v>425.11</v>
      </c>
      <c r="AE2518">
        <v>430.13</v>
      </c>
      <c r="AF2518">
        <v>452.99</v>
      </c>
      <c r="AG2518">
        <v>473.39</v>
      </c>
      <c r="AH2518">
        <v>494.98</v>
      </c>
      <c r="AI2518">
        <v>517.77</v>
      </c>
      <c r="AJ2518">
        <v>542.78</v>
      </c>
      <c r="AK2518">
        <v>598.37</v>
      </c>
      <c r="AL2518">
        <v>653.91999999999996</v>
      </c>
    </row>
    <row r="2519" spans="1:38">
      <c r="A2519" t="s">
        <v>96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75.5</v>
      </c>
      <c r="Y2519">
        <v>92.81</v>
      </c>
      <c r="Z2519">
        <v>73.37</v>
      </c>
      <c r="AA2519">
        <v>80.069999999999993</v>
      </c>
      <c r="AB2519">
        <v>190.38</v>
      </c>
      <c r="AC2519">
        <v>221.4</v>
      </c>
      <c r="AD2519">
        <v>232.29</v>
      </c>
      <c r="AE2519">
        <v>239.2</v>
      </c>
      <c r="AF2519">
        <v>253.39</v>
      </c>
      <c r="AG2519">
        <v>268.35000000000002</v>
      </c>
      <c r="AH2519">
        <v>283.97000000000003</v>
      </c>
      <c r="AI2519">
        <v>301.22000000000003</v>
      </c>
      <c r="AJ2519">
        <v>318.51</v>
      </c>
      <c r="AK2519">
        <v>352.12</v>
      </c>
      <c r="AL2519">
        <v>384.99</v>
      </c>
    </row>
    <row r="2520" spans="1:38">
      <c r="A2520" t="s">
        <v>97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1838.05</v>
      </c>
      <c r="Y2520">
        <v>2157</v>
      </c>
      <c r="Z2520">
        <v>2456.1999999999998</v>
      </c>
      <c r="AA2520">
        <v>2558.27</v>
      </c>
      <c r="AB2520">
        <v>4774.33</v>
      </c>
      <c r="AC2520">
        <v>5579.53</v>
      </c>
      <c r="AD2520">
        <v>5838.38</v>
      </c>
      <c r="AE2520">
        <v>5965.71</v>
      </c>
      <c r="AF2520">
        <v>6246.86</v>
      </c>
      <c r="AG2520">
        <v>6554.98</v>
      </c>
      <c r="AH2520">
        <v>6884.79</v>
      </c>
      <c r="AI2520">
        <v>7240.62</v>
      </c>
      <c r="AJ2520">
        <v>7610.98</v>
      </c>
      <c r="AK2520">
        <v>8358.39</v>
      </c>
      <c r="AL2520">
        <v>9101.02</v>
      </c>
    </row>
    <row r="2521" spans="1:38">
      <c r="A2521" t="s">
        <v>98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30.6</v>
      </c>
      <c r="Y2521">
        <v>30.85</v>
      </c>
      <c r="Z2521">
        <v>23.11</v>
      </c>
      <c r="AA2521">
        <v>24.05</v>
      </c>
      <c r="AB2521">
        <v>47.47</v>
      </c>
      <c r="AC2521">
        <v>55.01</v>
      </c>
      <c r="AD2521">
        <v>57.51</v>
      </c>
      <c r="AE2521">
        <v>58.64</v>
      </c>
      <c r="AF2521">
        <v>61.43</v>
      </c>
      <c r="AG2521">
        <v>64.66</v>
      </c>
      <c r="AH2521">
        <v>67.930000000000007</v>
      </c>
      <c r="AI2521">
        <v>71.36</v>
      </c>
      <c r="AJ2521">
        <v>74.900000000000006</v>
      </c>
      <c r="AK2521">
        <v>82.12</v>
      </c>
      <c r="AL2521">
        <v>89.22</v>
      </c>
    </row>
    <row r="2522" spans="1:38">
      <c r="A2522" t="s">
        <v>99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35.03</v>
      </c>
      <c r="Y2522">
        <v>62.81</v>
      </c>
      <c r="Z2522">
        <v>89.14</v>
      </c>
      <c r="AA2522">
        <v>88.84</v>
      </c>
      <c r="AB2522">
        <v>511.56</v>
      </c>
      <c r="AC2522">
        <v>539.11</v>
      </c>
      <c r="AD2522">
        <v>563.42999999999995</v>
      </c>
      <c r="AE2522">
        <v>591.71</v>
      </c>
      <c r="AF2522">
        <v>621.80999999999995</v>
      </c>
      <c r="AG2522">
        <v>654.61</v>
      </c>
      <c r="AH2522">
        <v>688.5</v>
      </c>
      <c r="AI2522">
        <v>723.44</v>
      </c>
      <c r="AJ2522">
        <v>759.7</v>
      </c>
      <c r="AK2522">
        <v>801.05</v>
      </c>
      <c r="AL2522">
        <v>844.08</v>
      </c>
    </row>
    <row r="2523" spans="1:38">
      <c r="A2523" t="s">
        <v>100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17126.93</v>
      </c>
      <c r="Y2523">
        <v>20682.310000000001</v>
      </c>
      <c r="Z2523">
        <v>24581.73</v>
      </c>
      <c r="AA2523">
        <v>26886.89</v>
      </c>
      <c r="AB2523">
        <v>40533.64</v>
      </c>
      <c r="AC2523">
        <v>45518</v>
      </c>
      <c r="AD2523">
        <v>47758.67</v>
      </c>
      <c r="AE2523">
        <v>49168.17</v>
      </c>
      <c r="AF2523">
        <v>51496.15</v>
      </c>
      <c r="AG2523">
        <v>54009.83</v>
      </c>
      <c r="AH2523">
        <v>56389.42</v>
      </c>
      <c r="AI2523">
        <v>58986.3</v>
      </c>
      <c r="AJ2523">
        <v>61737.38</v>
      </c>
      <c r="AK2523">
        <v>66934.33</v>
      </c>
      <c r="AL2523">
        <v>72074.960000000006</v>
      </c>
    </row>
    <row r="2524" spans="1:38">
      <c r="A2524" t="s">
        <v>38</v>
      </c>
    </row>
    <row r="2525" spans="1:38">
      <c r="A2525" t="s">
        <v>38</v>
      </c>
    </row>
    <row r="2526" spans="1:38">
      <c r="A2526" t="s">
        <v>121</v>
      </c>
    </row>
    <row r="2527" spans="1:38">
      <c r="A2527" t="s">
        <v>38</v>
      </c>
    </row>
    <row r="2528" spans="1:38">
      <c r="A2528" t="s">
        <v>40</v>
      </c>
      <c r="B2528">
        <v>1990</v>
      </c>
      <c r="C2528">
        <v>1991</v>
      </c>
      <c r="D2528">
        <v>1992</v>
      </c>
      <c r="E2528">
        <v>1993</v>
      </c>
      <c r="F2528">
        <v>1994</v>
      </c>
      <c r="G2528">
        <v>1995</v>
      </c>
      <c r="H2528">
        <v>1996</v>
      </c>
      <c r="I2528">
        <v>1997</v>
      </c>
      <c r="J2528">
        <v>1998</v>
      </c>
      <c r="K2528">
        <v>1999</v>
      </c>
      <c r="L2528">
        <v>2000</v>
      </c>
      <c r="M2528">
        <v>2001</v>
      </c>
      <c r="N2528">
        <v>2002</v>
      </c>
      <c r="O2528">
        <v>2003</v>
      </c>
      <c r="P2528">
        <v>2004</v>
      </c>
      <c r="Q2528">
        <v>2005</v>
      </c>
      <c r="R2528">
        <v>2006</v>
      </c>
      <c r="S2528">
        <v>2007</v>
      </c>
      <c r="T2528">
        <v>2008</v>
      </c>
      <c r="U2528">
        <v>2009</v>
      </c>
      <c r="V2528">
        <v>2010</v>
      </c>
      <c r="W2528">
        <v>2011</v>
      </c>
      <c r="X2528">
        <v>2012</v>
      </c>
      <c r="Y2528">
        <v>2013</v>
      </c>
      <c r="Z2528">
        <v>2014</v>
      </c>
      <c r="AA2528">
        <v>2015</v>
      </c>
      <c r="AB2528">
        <v>2020</v>
      </c>
      <c r="AC2528">
        <v>2025</v>
      </c>
      <c r="AD2528">
        <v>2030</v>
      </c>
      <c r="AE2528">
        <v>2035</v>
      </c>
      <c r="AF2528">
        <v>2040</v>
      </c>
      <c r="AG2528">
        <v>2045</v>
      </c>
      <c r="AH2528">
        <v>2050</v>
      </c>
      <c r="AI2528">
        <v>2055</v>
      </c>
      <c r="AJ2528">
        <v>2060</v>
      </c>
      <c r="AK2528">
        <v>2065</v>
      </c>
      <c r="AL2528">
        <v>2070</v>
      </c>
    </row>
    <row r="2529" spans="1:38">
      <c r="A2529" t="s">
        <v>41</v>
      </c>
      <c r="B2529">
        <v>0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48.41</v>
      </c>
      <c r="AC2529">
        <v>47.82</v>
      </c>
      <c r="AD2529">
        <v>47.49</v>
      </c>
      <c r="AE2529">
        <v>46.71</v>
      </c>
      <c r="AF2529">
        <v>45.99</v>
      </c>
      <c r="AG2529">
        <v>46.41</v>
      </c>
      <c r="AH2529">
        <v>46.83</v>
      </c>
      <c r="AI2529">
        <v>47.97</v>
      </c>
      <c r="AJ2529">
        <v>49.1</v>
      </c>
      <c r="AK2529">
        <v>49.56</v>
      </c>
      <c r="AL2529">
        <v>50</v>
      </c>
    </row>
    <row r="2530" spans="1:38">
      <c r="A2530" t="s">
        <v>42</v>
      </c>
      <c r="B2530">
        <v>0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65.36</v>
      </c>
      <c r="AC2530">
        <v>65.28</v>
      </c>
      <c r="AD2530">
        <v>65.209999999999994</v>
      </c>
      <c r="AE2530">
        <v>65.510000000000005</v>
      </c>
      <c r="AF2530">
        <v>64.349999999999994</v>
      </c>
      <c r="AG2530">
        <v>64.77</v>
      </c>
      <c r="AH2530">
        <v>64.94</v>
      </c>
      <c r="AI2530">
        <v>65.05</v>
      </c>
      <c r="AJ2530">
        <v>65.16</v>
      </c>
      <c r="AK2530">
        <v>65.180000000000007</v>
      </c>
      <c r="AL2530">
        <v>65.2</v>
      </c>
    </row>
    <row r="2531" spans="1:38">
      <c r="A2531" t="s">
        <v>43</v>
      </c>
      <c r="B2531">
        <v>0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46.85</v>
      </c>
      <c r="AC2531">
        <v>48.38</v>
      </c>
      <c r="AD2531">
        <v>48.14</v>
      </c>
      <c r="AE2531">
        <v>46.74</v>
      </c>
      <c r="AF2531">
        <v>46.45</v>
      </c>
      <c r="AG2531">
        <v>46.64</v>
      </c>
      <c r="AH2531">
        <v>46.72</v>
      </c>
      <c r="AI2531">
        <v>46.82</v>
      </c>
      <c r="AJ2531">
        <v>46.91</v>
      </c>
      <c r="AK2531">
        <v>46.94</v>
      </c>
      <c r="AL2531">
        <v>46.96</v>
      </c>
    </row>
    <row r="2532" spans="1:38">
      <c r="A2532" t="s">
        <v>44</v>
      </c>
      <c r="B2532">
        <v>0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127.45</v>
      </c>
      <c r="AC2532">
        <v>125.37</v>
      </c>
      <c r="AD2532">
        <v>123.23</v>
      </c>
      <c r="AE2532">
        <v>120.72</v>
      </c>
      <c r="AF2532">
        <v>118.51</v>
      </c>
      <c r="AG2532">
        <v>117.94</v>
      </c>
      <c r="AH2532">
        <v>118.03</v>
      </c>
      <c r="AI2532">
        <v>116.55</v>
      </c>
      <c r="AJ2532">
        <v>113.54</v>
      </c>
      <c r="AK2532">
        <v>111.81</v>
      </c>
      <c r="AL2532">
        <v>110.85</v>
      </c>
    </row>
    <row r="2533" spans="1:38">
      <c r="A2533" t="s">
        <v>45</v>
      </c>
      <c r="B2533">
        <v>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48.31</v>
      </c>
      <c r="AC2533">
        <v>46.75</v>
      </c>
      <c r="AD2533">
        <v>46.7</v>
      </c>
      <c r="AE2533">
        <v>46.83</v>
      </c>
      <c r="AF2533">
        <v>47.32</v>
      </c>
      <c r="AG2533">
        <v>49.14</v>
      </c>
      <c r="AH2533">
        <v>50.29</v>
      </c>
      <c r="AI2533">
        <v>51.93</v>
      </c>
      <c r="AJ2533">
        <v>53.52</v>
      </c>
      <c r="AK2533">
        <v>54.47</v>
      </c>
      <c r="AL2533">
        <v>55.54</v>
      </c>
    </row>
    <row r="2534" spans="1:38">
      <c r="A2534" t="s">
        <v>46</v>
      </c>
      <c r="B2534">
        <v>0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49.18</v>
      </c>
      <c r="AC2534">
        <v>49.05</v>
      </c>
      <c r="AD2534">
        <v>48.72</v>
      </c>
      <c r="AE2534">
        <v>47.8</v>
      </c>
      <c r="AF2534">
        <v>46.85</v>
      </c>
      <c r="AG2534">
        <v>47.07</v>
      </c>
      <c r="AH2534">
        <v>47.32</v>
      </c>
      <c r="AI2534">
        <v>48.31</v>
      </c>
      <c r="AJ2534">
        <v>49.31</v>
      </c>
      <c r="AK2534">
        <v>49.62</v>
      </c>
      <c r="AL2534">
        <v>49.92</v>
      </c>
    </row>
    <row r="2535" spans="1:38">
      <c r="A2535" t="s">
        <v>47</v>
      </c>
      <c r="B2535">
        <v>0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123.28</v>
      </c>
      <c r="AC2535">
        <v>147.88</v>
      </c>
      <c r="AD2535">
        <v>190.94</v>
      </c>
      <c r="AE2535">
        <v>239.77</v>
      </c>
      <c r="AF2535">
        <v>265</v>
      </c>
      <c r="AG2535">
        <v>311.77999999999997</v>
      </c>
      <c r="AH2535">
        <v>346.67</v>
      </c>
      <c r="AI2535">
        <v>403.16</v>
      </c>
      <c r="AJ2535">
        <v>444.72</v>
      </c>
      <c r="AK2535">
        <v>484.65</v>
      </c>
      <c r="AL2535">
        <v>516.78</v>
      </c>
    </row>
    <row r="2536" spans="1:38">
      <c r="A2536" t="s">
        <v>48</v>
      </c>
      <c r="B2536">
        <v>0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33.119999999999997</v>
      </c>
      <c r="AC2536">
        <v>32.659999999999997</v>
      </c>
      <c r="AD2536">
        <v>32.369999999999997</v>
      </c>
      <c r="AE2536">
        <v>31.9</v>
      </c>
      <c r="AF2536">
        <v>31.31</v>
      </c>
      <c r="AG2536">
        <v>31.74</v>
      </c>
      <c r="AH2536">
        <v>31.98</v>
      </c>
      <c r="AI2536">
        <v>32.659999999999997</v>
      </c>
      <c r="AJ2536">
        <v>33.65</v>
      </c>
      <c r="AK2536">
        <v>33.94</v>
      </c>
      <c r="AL2536">
        <v>34.090000000000003</v>
      </c>
    </row>
    <row r="2537" spans="1:38">
      <c r="A2537" t="s">
        <v>49</v>
      </c>
      <c r="B2537">
        <v>0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34.770000000000003</v>
      </c>
      <c r="AC2537">
        <v>32.659999999999997</v>
      </c>
      <c r="AD2537">
        <v>32.090000000000003</v>
      </c>
      <c r="AE2537">
        <v>31.47</v>
      </c>
      <c r="AF2537">
        <v>31.09</v>
      </c>
      <c r="AG2537">
        <v>31.48</v>
      </c>
      <c r="AH2537">
        <v>31.94</v>
      </c>
      <c r="AI2537">
        <v>32.92</v>
      </c>
      <c r="AJ2537">
        <v>33.94</v>
      </c>
      <c r="AK2537">
        <v>34.380000000000003</v>
      </c>
      <c r="AL2537">
        <v>34.81</v>
      </c>
    </row>
    <row r="2538" spans="1:38">
      <c r="A2538" t="s">
        <v>50</v>
      </c>
      <c r="B2538">
        <v>0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54.9</v>
      </c>
      <c r="AC2538">
        <v>52.83</v>
      </c>
      <c r="AD2538">
        <v>51.35</v>
      </c>
      <c r="AE2538">
        <v>49.65</v>
      </c>
      <c r="AF2538">
        <v>48.26</v>
      </c>
      <c r="AG2538">
        <v>48.46</v>
      </c>
      <c r="AH2538">
        <v>48.75</v>
      </c>
      <c r="AI2538">
        <v>49.81</v>
      </c>
      <c r="AJ2538">
        <v>51.03</v>
      </c>
      <c r="AK2538">
        <v>51.28</v>
      </c>
      <c r="AL2538">
        <v>51.58</v>
      </c>
    </row>
    <row r="2539" spans="1:38">
      <c r="A2539" t="s">
        <v>51</v>
      </c>
      <c r="B2539">
        <v>0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66.53</v>
      </c>
      <c r="AC2539">
        <v>65.45</v>
      </c>
      <c r="AD2539">
        <v>64.61</v>
      </c>
      <c r="AE2539">
        <v>63.16</v>
      </c>
      <c r="AF2539">
        <v>61.83</v>
      </c>
      <c r="AG2539">
        <v>62.22</v>
      </c>
      <c r="AH2539">
        <v>62.67</v>
      </c>
      <c r="AI2539">
        <v>64.2</v>
      </c>
      <c r="AJ2539">
        <v>65.75</v>
      </c>
      <c r="AK2539">
        <v>66.400000000000006</v>
      </c>
      <c r="AL2539">
        <v>67.09</v>
      </c>
    </row>
    <row r="2540" spans="1:38">
      <c r="A2540" t="s">
        <v>52</v>
      </c>
      <c r="B2540">
        <v>0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67.3</v>
      </c>
      <c r="AC2540">
        <v>66.97</v>
      </c>
      <c r="AD2540">
        <v>66.63</v>
      </c>
      <c r="AE2540">
        <v>65.510000000000005</v>
      </c>
      <c r="AF2540">
        <v>64.37</v>
      </c>
      <c r="AG2540">
        <v>64.84</v>
      </c>
      <c r="AH2540">
        <v>65.3</v>
      </c>
      <c r="AI2540">
        <v>66.77</v>
      </c>
      <c r="AJ2540">
        <v>68.23</v>
      </c>
      <c r="AK2540">
        <v>68.72</v>
      </c>
      <c r="AL2540">
        <v>69.209999999999994</v>
      </c>
    </row>
    <row r="2541" spans="1:38">
      <c r="A2541" t="s">
        <v>53</v>
      </c>
      <c r="B2541">
        <v>0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47.9</v>
      </c>
      <c r="AC2541">
        <v>47.86</v>
      </c>
      <c r="AD2541">
        <v>47.82</v>
      </c>
      <c r="AE2541">
        <v>47.31</v>
      </c>
      <c r="AF2541">
        <v>46.49</v>
      </c>
      <c r="AG2541">
        <v>46.83</v>
      </c>
      <c r="AH2541">
        <v>47.16</v>
      </c>
      <c r="AI2541">
        <v>47.79</v>
      </c>
      <c r="AJ2541">
        <v>47.88</v>
      </c>
      <c r="AK2541">
        <v>47.9</v>
      </c>
      <c r="AL2541">
        <v>47.92</v>
      </c>
    </row>
    <row r="2542" spans="1:38">
      <c r="A2542" t="s">
        <v>54</v>
      </c>
      <c r="B2542">
        <v>0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82.24</v>
      </c>
      <c r="AC2542">
        <v>77.19</v>
      </c>
      <c r="AD2542">
        <v>73.72</v>
      </c>
      <c r="AE2542">
        <v>70.53</v>
      </c>
      <c r="AF2542">
        <v>68.25</v>
      </c>
      <c r="AG2542">
        <v>68.44</v>
      </c>
      <c r="AH2542">
        <v>68.900000000000006</v>
      </c>
      <c r="AI2542">
        <v>70.760000000000005</v>
      </c>
      <c r="AJ2542">
        <v>72.66</v>
      </c>
      <c r="AK2542">
        <v>73.45</v>
      </c>
      <c r="AL2542">
        <v>74.349999999999994</v>
      </c>
    </row>
    <row r="2543" spans="1:38">
      <c r="A2543" t="s">
        <v>55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31.38</v>
      </c>
      <c r="AC2543">
        <v>31.29</v>
      </c>
      <c r="AD2543">
        <v>31.19</v>
      </c>
      <c r="AE2543">
        <v>30.72</v>
      </c>
      <c r="AF2543">
        <v>30.27</v>
      </c>
      <c r="AG2543">
        <v>30.41</v>
      </c>
      <c r="AH2543">
        <v>30.58</v>
      </c>
      <c r="AI2543">
        <v>31.21</v>
      </c>
      <c r="AJ2543">
        <v>31.85</v>
      </c>
      <c r="AK2543">
        <v>32.049999999999997</v>
      </c>
      <c r="AL2543">
        <v>32.25</v>
      </c>
    </row>
    <row r="2544" spans="1:38">
      <c r="A2544" t="s">
        <v>56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25.2</v>
      </c>
      <c r="AC2544">
        <v>24.5</v>
      </c>
      <c r="AD2544">
        <v>23.88</v>
      </c>
      <c r="AE2544">
        <v>22.96</v>
      </c>
      <c r="AF2544">
        <v>22.12</v>
      </c>
      <c r="AG2544">
        <v>22.04</v>
      </c>
      <c r="AH2544">
        <v>22.01</v>
      </c>
      <c r="AI2544">
        <v>22.43</v>
      </c>
      <c r="AJ2544">
        <v>22.86</v>
      </c>
      <c r="AK2544">
        <v>22.94</v>
      </c>
      <c r="AL2544">
        <v>23.05</v>
      </c>
    </row>
    <row r="2545" spans="1:38">
      <c r="A2545" t="s">
        <v>57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42.61</v>
      </c>
      <c r="AC2545">
        <v>42.74</v>
      </c>
      <c r="AD2545">
        <v>42.59</v>
      </c>
      <c r="AE2545">
        <v>41.77</v>
      </c>
      <c r="AF2545">
        <v>40.92</v>
      </c>
      <c r="AG2545">
        <v>41.06</v>
      </c>
      <c r="AH2545">
        <v>41.2</v>
      </c>
      <c r="AI2545">
        <v>41.97</v>
      </c>
      <c r="AJ2545">
        <v>42.74</v>
      </c>
      <c r="AK2545">
        <v>42.93</v>
      </c>
      <c r="AL2545">
        <v>43.12</v>
      </c>
    </row>
    <row r="2546" spans="1:38">
      <c r="A2546" t="s">
        <v>58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66.69</v>
      </c>
      <c r="AC2546">
        <v>65.78</v>
      </c>
      <c r="AD2546">
        <v>64.94</v>
      </c>
      <c r="AE2546">
        <v>63.39</v>
      </c>
      <c r="AF2546">
        <v>61.9</v>
      </c>
      <c r="AG2546">
        <v>62.09</v>
      </c>
      <c r="AH2546">
        <v>62.31</v>
      </c>
      <c r="AI2546">
        <v>63.56</v>
      </c>
      <c r="AJ2546">
        <v>64.819999999999993</v>
      </c>
      <c r="AK2546">
        <v>65.13</v>
      </c>
      <c r="AL2546">
        <v>65.489999999999995</v>
      </c>
    </row>
    <row r="2547" spans="1:38">
      <c r="A2547" t="s">
        <v>59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89.23</v>
      </c>
      <c r="AC2547">
        <v>81.87</v>
      </c>
      <c r="AD2547">
        <v>55.88</v>
      </c>
      <c r="AE2547">
        <v>52.08</v>
      </c>
      <c r="AF2547">
        <v>51.17</v>
      </c>
      <c r="AG2547">
        <v>51.8</v>
      </c>
      <c r="AH2547">
        <v>52.49</v>
      </c>
      <c r="AI2547">
        <v>54.01</v>
      </c>
      <c r="AJ2547">
        <v>55.51</v>
      </c>
      <c r="AK2547">
        <v>56.24</v>
      </c>
      <c r="AL2547">
        <v>56.96</v>
      </c>
    </row>
    <row r="2548" spans="1:38">
      <c r="A2548" t="s">
        <v>60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49.44</v>
      </c>
      <c r="AC2548">
        <v>49.56</v>
      </c>
      <c r="AD2548">
        <v>49.44</v>
      </c>
      <c r="AE2548">
        <v>48.68</v>
      </c>
      <c r="AF2548">
        <v>47.86</v>
      </c>
      <c r="AG2548">
        <v>48.21</v>
      </c>
      <c r="AH2548">
        <v>48.61</v>
      </c>
      <c r="AI2548">
        <v>49.79</v>
      </c>
      <c r="AJ2548">
        <v>51.05</v>
      </c>
      <c r="AK2548">
        <v>51.69</v>
      </c>
      <c r="AL2548">
        <v>52.38</v>
      </c>
    </row>
    <row r="2549" spans="1:38">
      <c r="A2549" t="s">
        <v>61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48.01</v>
      </c>
      <c r="AC2549">
        <v>48.01</v>
      </c>
      <c r="AD2549">
        <v>48.01</v>
      </c>
      <c r="AE2549">
        <v>48.01</v>
      </c>
      <c r="AF2549">
        <v>48.01</v>
      </c>
      <c r="AG2549">
        <v>48.01</v>
      </c>
      <c r="AH2549">
        <v>48.01</v>
      </c>
      <c r="AI2549">
        <v>48.01</v>
      </c>
      <c r="AJ2549">
        <v>48.01</v>
      </c>
      <c r="AK2549">
        <v>48.01</v>
      </c>
      <c r="AL2549">
        <v>48.01</v>
      </c>
    </row>
    <row r="2550" spans="1:38">
      <c r="A2550" t="s">
        <v>62</v>
      </c>
      <c r="B2550">
        <v>0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58.15</v>
      </c>
      <c r="AC2550">
        <v>57.91</v>
      </c>
      <c r="AD2550">
        <v>57.66</v>
      </c>
      <c r="AE2550">
        <v>56.74</v>
      </c>
      <c r="AF2550">
        <v>55.82</v>
      </c>
      <c r="AG2550">
        <v>56.27</v>
      </c>
      <c r="AH2550">
        <v>56.62</v>
      </c>
      <c r="AI2550">
        <v>57.83</v>
      </c>
      <c r="AJ2550">
        <v>59.12</v>
      </c>
      <c r="AK2550">
        <v>59.51</v>
      </c>
      <c r="AL2550">
        <v>59.89</v>
      </c>
    </row>
    <row r="2551" spans="1:38">
      <c r="A2551" t="s">
        <v>63</v>
      </c>
      <c r="B2551">
        <v>0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57.56</v>
      </c>
      <c r="AC2551">
        <v>56.4</v>
      </c>
      <c r="AD2551">
        <v>55.27</v>
      </c>
      <c r="AE2551">
        <v>53.59</v>
      </c>
      <c r="AF2551">
        <v>51.96</v>
      </c>
      <c r="AG2551">
        <v>51.56</v>
      </c>
      <c r="AH2551">
        <v>51.24</v>
      </c>
      <c r="AI2551">
        <v>51.73</v>
      </c>
      <c r="AJ2551">
        <v>52.27</v>
      </c>
      <c r="AK2551">
        <v>52.19</v>
      </c>
      <c r="AL2551">
        <v>52.17</v>
      </c>
    </row>
    <row r="2552" spans="1:38">
      <c r="A2552" t="s">
        <v>64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59.65</v>
      </c>
      <c r="AC2552">
        <v>72.19</v>
      </c>
      <c r="AD2552">
        <v>85.27</v>
      </c>
      <c r="AE2552">
        <v>94.21</v>
      </c>
      <c r="AF2552">
        <v>103.23</v>
      </c>
      <c r="AG2552">
        <v>111.96</v>
      </c>
      <c r="AH2552">
        <v>121.75</v>
      </c>
      <c r="AI2552">
        <v>131.91999999999999</v>
      </c>
      <c r="AJ2552">
        <v>140.51</v>
      </c>
      <c r="AK2552">
        <v>149.4</v>
      </c>
      <c r="AL2552">
        <v>158.75</v>
      </c>
    </row>
    <row r="2553" spans="1:38">
      <c r="A2553" t="s">
        <v>65</v>
      </c>
      <c r="B2553">
        <v>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58.81</v>
      </c>
      <c r="AC2553">
        <v>72.05</v>
      </c>
      <c r="AD2553">
        <v>85.76</v>
      </c>
      <c r="AE2553">
        <v>97.4</v>
      </c>
      <c r="AF2553">
        <v>109.29</v>
      </c>
      <c r="AG2553">
        <v>121.38</v>
      </c>
      <c r="AH2553">
        <v>135.44</v>
      </c>
      <c r="AI2553">
        <v>148.86000000000001</v>
      </c>
      <c r="AJ2553">
        <v>158.71</v>
      </c>
      <c r="AK2553">
        <v>165</v>
      </c>
      <c r="AL2553">
        <v>169.92</v>
      </c>
    </row>
    <row r="2554" spans="1:38">
      <c r="A2554" t="s">
        <v>66</v>
      </c>
      <c r="B2554">
        <v>0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42.36</v>
      </c>
      <c r="AC2554">
        <v>42.18</v>
      </c>
      <c r="AD2554">
        <v>43.47</v>
      </c>
      <c r="AE2554">
        <v>44.46</v>
      </c>
      <c r="AF2554">
        <v>45.75</v>
      </c>
      <c r="AG2554">
        <v>47.76</v>
      </c>
      <c r="AH2554">
        <v>50.07</v>
      </c>
      <c r="AI2554">
        <v>52.91</v>
      </c>
      <c r="AJ2554">
        <v>56.24</v>
      </c>
      <c r="AK2554">
        <v>58.47</v>
      </c>
      <c r="AL2554">
        <v>61.63</v>
      </c>
    </row>
    <row r="2555" spans="1:38">
      <c r="A2555" t="s">
        <v>67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32.659999999999997</v>
      </c>
      <c r="AC2555">
        <v>43.18</v>
      </c>
      <c r="AD2555">
        <v>53.85</v>
      </c>
      <c r="AE2555">
        <v>64.16</v>
      </c>
      <c r="AF2555">
        <v>74.69</v>
      </c>
      <c r="AG2555">
        <v>81.39</v>
      </c>
      <c r="AH2555">
        <v>88.57</v>
      </c>
      <c r="AI2555">
        <v>94.72</v>
      </c>
      <c r="AJ2555">
        <v>101.74</v>
      </c>
      <c r="AK2555">
        <v>110.17</v>
      </c>
      <c r="AL2555">
        <v>119.4</v>
      </c>
    </row>
    <row r="2556" spans="1:38">
      <c r="A2556" t="s">
        <v>68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41.48</v>
      </c>
      <c r="AC2556">
        <v>52.36</v>
      </c>
      <c r="AD2556">
        <v>61.39</v>
      </c>
      <c r="AE2556">
        <v>72.06</v>
      </c>
      <c r="AF2556">
        <v>81.83</v>
      </c>
      <c r="AG2556">
        <v>91.63</v>
      </c>
      <c r="AH2556">
        <v>100.72</v>
      </c>
      <c r="AI2556">
        <v>108.52</v>
      </c>
      <c r="AJ2556">
        <v>117.55</v>
      </c>
      <c r="AK2556">
        <v>127.41</v>
      </c>
      <c r="AL2556">
        <v>137.62</v>
      </c>
    </row>
    <row r="2557" spans="1:38">
      <c r="A2557" t="s">
        <v>69</v>
      </c>
      <c r="B2557">
        <v>0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63.38</v>
      </c>
      <c r="AC2557">
        <v>76.510000000000005</v>
      </c>
      <c r="AD2557">
        <v>90.95</v>
      </c>
      <c r="AE2557">
        <v>101.77</v>
      </c>
      <c r="AF2557">
        <v>113.46</v>
      </c>
      <c r="AG2557">
        <v>124.33</v>
      </c>
      <c r="AH2557">
        <v>137.07</v>
      </c>
      <c r="AI2557">
        <v>149.13999999999999</v>
      </c>
      <c r="AJ2557">
        <v>157.9</v>
      </c>
      <c r="AK2557">
        <v>167.92</v>
      </c>
      <c r="AL2557">
        <v>179.98</v>
      </c>
    </row>
    <row r="2558" spans="1:38">
      <c r="A2558" t="s">
        <v>70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65.260000000000005</v>
      </c>
      <c r="AC2558">
        <v>79.959999999999994</v>
      </c>
      <c r="AD2558">
        <v>94.85</v>
      </c>
      <c r="AE2558">
        <v>101.15</v>
      </c>
      <c r="AF2558">
        <v>106.86</v>
      </c>
      <c r="AG2558">
        <v>112.76</v>
      </c>
      <c r="AH2558">
        <v>119.02</v>
      </c>
      <c r="AI2558">
        <v>127.97</v>
      </c>
      <c r="AJ2558">
        <v>137.09</v>
      </c>
      <c r="AK2558">
        <v>148.47</v>
      </c>
      <c r="AL2558">
        <v>160</v>
      </c>
    </row>
    <row r="2559" spans="1:38">
      <c r="A2559" t="s">
        <v>71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73.97</v>
      </c>
      <c r="AC2559">
        <v>81.05</v>
      </c>
      <c r="AD2559">
        <v>47.98</v>
      </c>
      <c r="AE2559">
        <v>44.17</v>
      </c>
      <c r="AF2559">
        <v>43.24</v>
      </c>
      <c r="AG2559">
        <v>44.74</v>
      </c>
      <c r="AH2559">
        <v>44.71</v>
      </c>
      <c r="AI2559">
        <v>46.05</v>
      </c>
      <c r="AJ2559">
        <v>47.54</v>
      </c>
      <c r="AK2559">
        <v>49.47</v>
      </c>
      <c r="AL2559">
        <v>49.67</v>
      </c>
    </row>
    <row r="2560" spans="1:38">
      <c r="A2560" t="s">
        <v>72</v>
      </c>
      <c r="B2560">
        <v>0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75.510000000000005</v>
      </c>
      <c r="AC2560">
        <v>70.62</v>
      </c>
      <c r="AD2560">
        <v>69.63</v>
      </c>
      <c r="AE2560">
        <v>68.09</v>
      </c>
      <c r="AF2560">
        <v>66.760000000000005</v>
      </c>
      <c r="AG2560">
        <v>66.97</v>
      </c>
      <c r="AH2560">
        <v>66.98</v>
      </c>
      <c r="AI2560">
        <v>68.25</v>
      </c>
      <c r="AJ2560">
        <v>69.52</v>
      </c>
      <c r="AK2560">
        <v>69.97</v>
      </c>
      <c r="AL2560">
        <v>70.66</v>
      </c>
    </row>
    <row r="2561" spans="1:38">
      <c r="A2561" t="s">
        <v>73</v>
      </c>
      <c r="B2561">
        <v>0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67.2</v>
      </c>
      <c r="AC2561">
        <v>65.33</v>
      </c>
      <c r="AD2561">
        <v>64.06</v>
      </c>
      <c r="AE2561">
        <v>62.43</v>
      </c>
      <c r="AF2561">
        <v>60.96</v>
      </c>
      <c r="AG2561">
        <v>61.42</v>
      </c>
      <c r="AH2561">
        <v>61.94</v>
      </c>
      <c r="AI2561">
        <v>63.44</v>
      </c>
      <c r="AJ2561">
        <v>64.94</v>
      </c>
      <c r="AK2561">
        <v>65.44</v>
      </c>
      <c r="AL2561">
        <v>65.97</v>
      </c>
    </row>
    <row r="2562" spans="1:38">
      <c r="A2562" t="s">
        <v>74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137.13999999999999</v>
      </c>
      <c r="AC2562">
        <v>125.83</v>
      </c>
      <c r="AD2562">
        <v>95.27</v>
      </c>
      <c r="AE2562">
        <v>82.19</v>
      </c>
      <c r="AF2562">
        <v>79.12</v>
      </c>
      <c r="AG2562">
        <v>77.5</v>
      </c>
      <c r="AH2562">
        <v>75.900000000000006</v>
      </c>
      <c r="AI2562">
        <v>75.150000000000006</v>
      </c>
      <c r="AJ2562">
        <v>75.75</v>
      </c>
      <c r="AK2562">
        <v>76.91</v>
      </c>
      <c r="AL2562">
        <v>78.11</v>
      </c>
    </row>
    <row r="2563" spans="1:38">
      <c r="A2563" t="s">
        <v>75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66.400000000000006</v>
      </c>
      <c r="AC2563">
        <v>67.84</v>
      </c>
      <c r="AD2563">
        <v>69.290000000000006</v>
      </c>
      <c r="AE2563">
        <v>66.430000000000007</v>
      </c>
      <c r="AF2563">
        <v>64.040000000000006</v>
      </c>
      <c r="AG2563">
        <v>63.32</v>
      </c>
      <c r="AH2563">
        <v>62.89</v>
      </c>
      <c r="AI2563">
        <v>63.79</v>
      </c>
      <c r="AJ2563">
        <v>64.59</v>
      </c>
      <c r="AK2563">
        <v>64.89</v>
      </c>
      <c r="AL2563">
        <v>65.06</v>
      </c>
    </row>
    <row r="2564" spans="1:38">
      <c r="A2564" t="s">
        <v>76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49.11</v>
      </c>
      <c r="AC2564">
        <v>49.38</v>
      </c>
      <c r="AD2564">
        <v>49.8</v>
      </c>
      <c r="AE2564">
        <v>49.71</v>
      </c>
      <c r="AF2564">
        <v>48.31</v>
      </c>
      <c r="AG2564">
        <v>48.06</v>
      </c>
      <c r="AH2564">
        <v>47.9</v>
      </c>
      <c r="AI2564">
        <v>48.5</v>
      </c>
      <c r="AJ2564">
        <v>49.11</v>
      </c>
      <c r="AK2564">
        <v>49.9</v>
      </c>
      <c r="AL2564">
        <v>50.62</v>
      </c>
    </row>
    <row r="2565" spans="1:38">
      <c r="A2565" t="s">
        <v>77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48.62</v>
      </c>
      <c r="AC2565">
        <v>48.38</v>
      </c>
      <c r="AD2565">
        <v>48.14</v>
      </c>
      <c r="AE2565">
        <v>47.33</v>
      </c>
      <c r="AF2565">
        <v>46.51</v>
      </c>
      <c r="AG2565">
        <v>46.84</v>
      </c>
      <c r="AH2565">
        <v>47.18</v>
      </c>
      <c r="AI2565">
        <v>48.24</v>
      </c>
      <c r="AJ2565">
        <v>49.29</v>
      </c>
      <c r="AK2565">
        <v>49.65</v>
      </c>
      <c r="AL2565">
        <v>50</v>
      </c>
    </row>
    <row r="2566" spans="1:38">
      <c r="A2566" t="s">
        <v>78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18.43</v>
      </c>
      <c r="AC2566">
        <v>18.329999999999998</v>
      </c>
      <c r="AD2566">
        <v>18.239999999999998</v>
      </c>
      <c r="AE2566">
        <v>17.940000000000001</v>
      </c>
      <c r="AF2566">
        <v>17.62</v>
      </c>
      <c r="AG2566">
        <v>17.75</v>
      </c>
      <c r="AH2566">
        <v>17.88</v>
      </c>
      <c r="AI2566">
        <v>18.28</v>
      </c>
      <c r="AJ2566">
        <v>18.670000000000002</v>
      </c>
      <c r="AK2566">
        <v>18.78</v>
      </c>
      <c r="AL2566">
        <v>18.84</v>
      </c>
    </row>
    <row r="2567" spans="1:38">
      <c r="A2567" t="s">
        <v>79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113.21</v>
      </c>
      <c r="AC2567">
        <v>112.91</v>
      </c>
      <c r="AD2567">
        <v>112.52</v>
      </c>
      <c r="AE2567">
        <v>111.16</v>
      </c>
      <c r="AF2567">
        <v>109.24</v>
      </c>
      <c r="AG2567">
        <v>110.02</v>
      </c>
      <c r="AH2567">
        <v>110.81</v>
      </c>
      <c r="AI2567">
        <v>112.18</v>
      </c>
      <c r="AJ2567">
        <v>112.85</v>
      </c>
      <c r="AK2567">
        <v>112.19</v>
      </c>
      <c r="AL2567">
        <v>111.43</v>
      </c>
    </row>
    <row r="2568" spans="1:38">
      <c r="A2568" t="s">
        <v>80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113.5</v>
      </c>
      <c r="AC2568">
        <v>112.96</v>
      </c>
      <c r="AD2568">
        <v>112.84</v>
      </c>
      <c r="AE2568">
        <v>113.28</v>
      </c>
      <c r="AF2568">
        <v>110.33</v>
      </c>
      <c r="AG2568">
        <v>113.7</v>
      </c>
      <c r="AH2568">
        <v>111.04</v>
      </c>
      <c r="AI2568">
        <v>116.63</v>
      </c>
      <c r="AJ2568">
        <v>113.42</v>
      </c>
      <c r="AK2568">
        <v>113.96</v>
      </c>
      <c r="AL2568">
        <v>114.49</v>
      </c>
    </row>
    <row r="2569" spans="1:38">
      <c r="A2569" t="s">
        <v>81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50.23</v>
      </c>
      <c r="AC2569">
        <v>51.93</v>
      </c>
      <c r="AD2569">
        <v>53.39</v>
      </c>
      <c r="AE2569">
        <v>54.31</v>
      </c>
      <c r="AF2569">
        <v>52.89</v>
      </c>
      <c r="AG2569">
        <v>51.47</v>
      </c>
      <c r="AH2569">
        <v>50.23</v>
      </c>
      <c r="AI2569">
        <v>49.53</v>
      </c>
      <c r="AJ2569">
        <v>50.65</v>
      </c>
      <c r="AK2569">
        <v>49.31</v>
      </c>
      <c r="AL2569">
        <v>49.17</v>
      </c>
    </row>
    <row r="2570" spans="1:38">
      <c r="A2570" t="s">
        <v>82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21.67</v>
      </c>
      <c r="AC2570">
        <v>20.91</v>
      </c>
      <c r="AD2570">
        <v>20.6</v>
      </c>
      <c r="AE2570">
        <v>20.260000000000002</v>
      </c>
      <c r="AF2570">
        <v>20.059999999999999</v>
      </c>
      <c r="AG2570">
        <v>20.41</v>
      </c>
      <c r="AH2570">
        <v>20.78</v>
      </c>
      <c r="AI2570">
        <v>21.52</v>
      </c>
      <c r="AJ2570">
        <v>22.33</v>
      </c>
      <c r="AK2570">
        <v>22.79</v>
      </c>
      <c r="AL2570">
        <v>23.22</v>
      </c>
    </row>
    <row r="2571" spans="1:38">
      <c r="A2571" t="s">
        <v>83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51.58</v>
      </c>
      <c r="AC2571">
        <v>56.6</v>
      </c>
      <c r="AD2571">
        <v>50.47</v>
      </c>
      <c r="AE2571">
        <v>51.37</v>
      </c>
      <c r="AF2571">
        <v>47.34</v>
      </c>
      <c r="AG2571">
        <v>44.53</v>
      </c>
      <c r="AH2571">
        <v>42.21</v>
      </c>
      <c r="AI2571">
        <v>39.909999999999997</v>
      </c>
      <c r="AJ2571">
        <v>38.81</v>
      </c>
      <c r="AK2571">
        <v>40.659999999999997</v>
      </c>
      <c r="AL2571">
        <v>41.6</v>
      </c>
    </row>
    <row r="2572" spans="1:38">
      <c r="A2572" t="s">
        <v>84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44.78</v>
      </c>
      <c r="AC2572">
        <v>49.93</v>
      </c>
      <c r="AD2572">
        <v>50.95</v>
      </c>
      <c r="AE2572">
        <v>47.83</v>
      </c>
      <c r="AF2572">
        <v>44.93</v>
      </c>
      <c r="AG2572">
        <v>40.049999999999997</v>
      </c>
      <c r="AH2572">
        <v>38.090000000000003</v>
      </c>
      <c r="AI2572">
        <v>37.32</v>
      </c>
      <c r="AJ2572">
        <v>38.31</v>
      </c>
      <c r="AK2572">
        <v>38.700000000000003</v>
      </c>
      <c r="AL2572">
        <v>39.090000000000003</v>
      </c>
    </row>
    <row r="2573" spans="1:38">
      <c r="A2573" t="s">
        <v>85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95.68</v>
      </c>
      <c r="AC2573">
        <v>89.61</v>
      </c>
      <c r="AD2573">
        <v>89.03</v>
      </c>
      <c r="AE2573">
        <v>88.1</v>
      </c>
      <c r="AF2573">
        <v>87.31</v>
      </c>
      <c r="AG2573">
        <v>87.82</v>
      </c>
      <c r="AH2573">
        <v>88.37</v>
      </c>
      <c r="AI2573">
        <v>89.76</v>
      </c>
      <c r="AJ2573">
        <v>91.16</v>
      </c>
      <c r="AK2573">
        <v>91.9</v>
      </c>
      <c r="AL2573">
        <v>92.66</v>
      </c>
    </row>
    <row r="2574" spans="1:38">
      <c r="A2574" t="s">
        <v>86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48.62</v>
      </c>
      <c r="AC2574">
        <v>48.38</v>
      </c>
      <c r="AD2574">
        <v>48.14</v>
      </c>
      <c r="AE2574">
        <v>47.33</v>
      </c>
      <c r="AF2574">
        <v>46.51</v>
      </c>
      <c r="AG2574">
        <v>46.84</v>
      </c>
      <c r="AH2574">
        <v>47.18</v>
      </c>
      <c r="AI2574">
        <v>48.24</v>
      </c>
      <c r="AJ2574">
        <v>49.29</v>
      </c>
      <c r="AK2574">
        <v>49.65</v>
      </c>
      <c r="AL2574">
        <v>50</v>
      </c>
    </row>
    <row r="2575" spans="1:38">
      <c r="A2575" t="s">
        <v>87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67.87</v>
      </c>
      <c r="AC2575">
        <v>65.069999999999993</v>
      </c>
      <c r="AD2575">
        <v>63.53</v>
      </c>
      <c r="AE2575">
        <v>62.02</v>
      </c>
      <c r="AF2575">
        <v>60.96</v>
      </c>
      <c r="AG2575">
        <v>61.85</v>
      </c>
      <c r="AH2575">
        <v>62.83</v>
      </c>
      <c r="AI2575">
        <v>64.849999999999994</v>
      </c>
      <c r="AJ2575">
        <v>66.88</v>
      </c>
      <c r="AK2575">
        <v>67.83</v>
      </c>
      <c r="AL2575">
        <v>68.75</v>
      </c>
    </row>
    <row r="2576" spans="1:38">
      <c r="A2576" t="s">
        <v>88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26.94</v>
      </c>
      <c r="AC2576">
        <v>26.98</v>
      </c>
      <c r="AD2576">
        <v>27.25</v>
      </c>
      <c r="AE2576">
        <v>27.66</v>
      </c>
      <c r="AF2576">
        <v>28.2</v>
      </c>
      <c r="AG2576">
        <v>29.43</v>
      </c>
      <c r="AH2576">
        <v>30.71</v>
      </c>
      <c r="AI2576">
        <v>32.19</v>
      </c>
      <c r="AJ2576">
        <v>33.11</v>
      </c>
      <c r="AK2576">
        <v>33.82</v>
      </c>
      <c r="AL2576">
        <v>34.64</v>
      </c>
    </row>
    <row r="2577" spans="1:38">
      <c r="A2577" t="s">
        <v>89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16.59</v>
      </c>
      <c r="AC2577">
        <v>17.95</v>
      </c>
      <c r="AD2577">
        <v>14.45</v>
      </c>
      <c r="AE2577">
        <v>14.01</v>
      </c>
      <c r="AF2577">
        <v>13.88</v>
      </c>
      <c r="AG2577">
        <v>14.32</v>
      </c>
      <c r="AH2577">
        <v>14.86</v>
      </c>
      <c r="AI2577">
        <v>15.68</v>
      </c>
      <c r="AJ2577">
        <v>16.52</v>
      </c>
      <c r="AK2577">
        <v>17.260000000000002</v>
      </c>
      <c r="AL2577">
        <v>18</v>
      </c>
    </row>
    <row r="2578" spans="1:38">
      <c r="A2578" t="s">
        <v>90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58.92</v>
      </c>
      <c r="AC2578">
        <v>60.97</v>
      </c>
      <c r="AD2578">
        <v>62.61</v>
      </c>
      <c r="AE2578">
        <v>55.3</v>
      </c>
      <c r="AF2578">
        <v>52.04</v>
      </c>
      <c r="AG2578">
        <v>51.28</v>
      </c>
      <c r="AH2578">
        <v>50.94</v>
      </c>
      <c r="AI2578">
        <v>51.59</v>
      </c>
      <c r="AJ2578">
        <v>52.4</v>
      </c>
      <c r="AK2578">
        <v>52.58</v>
      </c>
      <c r="AL2578">
        <v>52.82</v>
      </c>
    </row>
    <row r="2579" spans="1:38">
      <c r="A2579" t="s">
        <v>91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64.86</v>
      </c>
      <c r="AC2579">
        <v>64.81</v>
      </c>
      <c r="AD2579">
        <v>64.78</v>
      </c>
      <c r="AE2579">
        <v>64.680000000000007</v>
      </c>
      <c r="AF2579">
        <v>64.33</v>
      </c>
      <c r="AG2579">
        <v>64.59</v>
      </c>
      <c r="AH2579">
        <v>64.67</v>
      </c>
      <c r="AI2579">
        <v>64.8</v>
      </c>
      <c r="AJ2579">
        <v>64.930000000000007</v>
      </c>
      <c r="AK2579">
        <v>64.97</v>
      </c>
      <c r="AL2579">
        <v>65.02</v>
      </c>
    </row>
    <row r="2580" spans="1:38">
      <c r="A2580" t="s">
        <v>92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102.17</v>
      </c>
      <c r="AC2580">
        <v>118.22</v>
      </c>
      <c r="AD2580">
        <v>145.28</v>
      </c>
      <c r="AE2580">
        <v>173.31</v>
      </c>
      <c r="AF2580">
        <v>186.11</v>
      </c>
      <c r="AG2580">
        <v>209.29</v>
      </c>
      <c r="AH2580">
        <v>224.62</v>
      </c>
      <c r="AI2580">
        <v>246.5</v>
      </c>
      <c r="AJ2580">
        <v>260.14999999999998</v>
      </c>
      <c r="AK2580">
        <v>267.79000000000002</v>
      </c>
      <c r="AL2580">
        <v>271.2</v>
      </c>
    </row>
    <row r="2581" spans="1:38">
      <c r="A2581" t="s">
        <v>93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57.74</v>
      </c>
      <c r="AC2581">
        <v>55.17</v>
      </c>
      <c r="AD2581">
        <v>51.13</v>
      </c>
      <c r="AE2581">
        <v>49.65</v>
      </c>
      <c r="AF2581">
        <v>48.65</v>
      </c>
      <c r="AG2581">
        <v>49.08</v>
      </c>
      <c r="AH2581">
        <v>49.45</v>
      </c>
      <c r="AI2581">
        <v>50.69</v>
      </c>
      <c r="AJ2581">
        <v>51.82</v>
      </c>
      <c r="AK2581">
        <v>52.31</v>
      </c>
      <c r="AL2581">
        <v>52.84</v>
      </c>
    </row>
    <row r="2582" spans="1:38">
      <c r="A2582" t="s">
        <v>94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42.62</v>
      </c>
      <c r="AC2582">
        <v>42.75</v>
      </c>
      <c r="AD2582">
        <v>42.61</v>
      </c>
      <c r="AE2582">
        <v>41.78</v>
      </c>
      <c r="AF2582">
        <v>40.93</v>
      </c>
      <c r="AG2582">
        <v>41.05</v>
      </c>
      <c r="AH2582">
        <v>41.19</v>
      </c>
      <c r="AI2582">
        <v>41.97</v>
      </c>
      <c r="AJ2582">
        <v>42.74</v>
      </c>
      <c r="AK2582">
        <v>42.93</v>
      </c>
      <c r="AL2582">
        <v>43.12</v>
      </c>
    </row>
    <row r="2583" spans="1:38">
      <c r="A2583" t="s">
        <v>95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48.99</v>
      </c>
      <c r="AC2583">
        <v>48.42</v>
      </c>
      <c r="AD2583">
        <v>48</v>
      </c>
      <c r="AE2583">
        <v>46.71</v>
      </c>
      <c r="AF2583">
        <v>46</v>
      </c>
      <c r="AG2583">
        <v>46.44</v>
      </c>
      <c r="AH2583">
        <v>46.97</v>
      </c>
      <c r="AI2583">
        <v>48.51</v>
      </c>
      <c r="AJ2583">
        <v>49.91</v>
      </c>
      <c r="AK2583">
        <v>50.43</v>
      </c>
      <c r="AL2583">
        <v>50.91</v>
      </c>
    </row>
    <row r="2584" spans="1:38">
      <c r="A2584" t="s">
        <v>96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81.16</v>
      </c>
      <c r="AC2584">
        <v>79.8</v>
      </c>
      <c r="AD2584">
        <v>78.709999999999994</v>
      </c>
      <c r="AE2584">
        <v>77.47</v>
      </c>
      <c r="AF2584">
        <v>76.489999999999995</v>
      </c>
      <c r="AG2584">
        <v>76.95</v>
      </c>
      <c r="AH2584">
        <v>77.45</v>
      </c>
      <c r="AI2584">
        <v>77.7</v>
      </c>
      <c r="AJ2584">
        <v>77.319999999999993</v>
      </c>
      <c r="AK2584">
        <v>77.040000000000006</v>
      </c>
      <c r="AL2584">
        <v>77.099999999999994</v>
      </c>
    </row>
    <row r="2585" spans="1:38">
      <c r="A2585" t="s">
        <v>97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58.38</v>
      </c>
      <c r="AC2585">
        <v>62.3</v>
      </c>
      <c r="AD2585">
        <v>66.180000000000007</v>
      </c>
      <c r="AE2585">
        <v>68.06</v>
      </c>
      <c r="AF2585">
        <v>69.83</v>
      </c>
      <c r="AG2585">
        <v>72.260000000000005</v>
      </c>
      <c r="AH2585">
        <v>74.930000000000007</v>
      </c>
      <c r="AI2585">
        <v>78.209999999999994</v>
      </c>
      <c r="AJ2585">
        <v>81.05</v>
      </c>
      <c r="AK2585">
        <v>83.32</v>
      </c>
      <c r="AL2585">
        <v>85.62</v>
      </c>
    </row>
    <row r="2586" spans="1:38">
      <c r="A2586" t="s">
        <v>98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49.44</v>
      </c>
      <c r="AC2586">
        <v>49.56</v>
      </c>
      <c r="AD2586">
        <v>49.44</v>
      </c>
      <c r="AE2586">
        <v>48.68</v>
      </c>
      <c r="AF2586">
        <v>47.86</v>
      </c>
      <c r="AG2586">
        <v>48.21</v>
      </c>
      <c r="AH2586">
        <v>48.61</v>
      </c>
      <c r="AI2586">
        <v>49.79</v>
      </c>
      <c r="AJ2586">
        <v>51.05</v>
      </c>
      <c r="AK2586">
        <v>51.69</v>
      </c>
      <c r="AL2586">
        <v>52.38</v>
      </c>
    </row>
    <row r="2587" spans="1:38">
      <c r="A2587" t="s">
        <v>99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91.4</v>
      </c>
      <c r="AC2587">
        <v>84.91</v>
      </c>
      <c r="AD2587">
        <v>67.8</v>
      </c>
      <c r="AE2587">
        <v>57.4</v>
      </c>
      <c r="AF2587">
        <v>54.11</v>
      </c>
      <c r="AG2587">
        <v>48.78</v>
      </c>
      <c r="AH2587">
        <v>48.31</v>
      </c>
      <c r="AI2587">
        <v>48.98</v>
      </c>
      <c r="AJ2587">
        <v>52.45</v>
      </c>
      <c r="AK2587">
        <v>50.24</v>
      </c>
      <c r="AL2587">
        <v>50.38</v>
      </c>
    </row>
    <row r="2588" spans="1:38">
      <c r="A2588" t="s">
        <v>100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77.599999999999994</v>
      </c>
      <c r="AC2588">
        <v>84.4</v>
      </c>
      <c r="AD2588">
        <v>94.89</v>
      </c>
      <c r="AE2588">
        <v>104.98</v>
      </c>
      <c r="AF2588">
        <v>108.9</v>
      </c>
      <c r="AG2588">
        <v>116.55</v>
      </c>
      <c r="AH2588">
        <v>121.18</v>
      </c>
      <c r="AI2588">
        <v>127.15</v>
      </c>
      <c r="AJ2588">
        <v>130.5</v>
      </c>
      <c r="AK2588">
        <v>130.63</v>
      </c>
      <c r="AL2588">
        <v>129.81</v>
      </c>
    </row>
    <row r="2589" spans="1:38">
      <c r="A2589" t="s">
        <v>38</v>
      </c>
    </row>
    <row r="2590" spans="1:38">
      <c r="A2590" t="s">
        <v>38</v>
      </c>
    </row>
    <row r="2591" spans="1:38">
      <c r="A2591" t="s">
        <v>101</v>
      </c>
      <c r="B2591">
        <v>1990</v>
      </c>
      <c r="C2591">
        <v>1991</v>
      </c>
      <c r="D2591">
        <v>1992</v>
      </c>
      <c r="E2591">
        <v>1993</v>
      </c>
      <c r="F2591">
        <v>1994</v>
      </c>
      <c r="G2591">
        <v>1995</v>
      </c>
      <c r="H2591">
        <v>1996</v>
      </c>
      <c r="I2591">
        <v>1997</v>
      </c>
      <c r="J2591">
        <v>1998</v>
      </c>
      <c r="K2591">
        <v>1999</v>
      </c>
      <c r="L2591">
        <v>2000</v>
      </c>
      <c r="M2591">
        <v>2001</v>
      </c>
      <c r="N2591">
        <v>2002</v>
      </c>
      <c r="O2591">
        <v>2003</v>
      </c>
      <c r="P2591">
        <v>2004</v>
      </c>
      <c r="Q2591">
        <v>2005</v>
      </c>
      <c r="R2591">
        <v>2006</v>
      </c>
      <c r="S2591">
        <v>2007</v>
      </c>
      <c r="T2591">
        <v>2008</v>
      </c>
      <c r="U2591">
        <v>2009</v>
      </c>
      <c r="V2591">
        <v>2010</v>
      </c>
      <c r="W2591">
        <v>2011</v>
      </c>
      <c r="X2591">
        <v>2012</v>
      </c>
      <c r="Y2591">
        <v>2013</v>
      </c>
      <c r="Z2591">
        <v>2014</v>
      </c>
      <c r="AA2591">
        <v>2015</v>
      </c>
      <c r="AB2591">
        <v>2020</v>
      </c>
      <c r="AC2591">
        <v>2025</v>
      </c>
      <c r="AD2591">
        <v>2030</v>
      </c>
      <c r="AE2591">
        <v>2035</v>
      </c>
      <c r="AF2591">
        <v>2040</v>
      </c>
      <c r="AG2591">
        <v>2045</v>
      </c>
      <c r="AH2591">
        <v>2050</v>
      </c>
      <c r="AI2591">
        <v>2055</v>
      </c>
      <c r="AJ2591">
        <v>2060</v>
      </c>
      <c r="AK2591">
        <v>2065</v>
      </c>
      <c r="AL2591">
        <v>2070</v>
      </c>
    </row>
    <row r="2592" spans="1:38">
      <c r="A2592" t="s">
        <v>41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59.07</v>
      </c>
      <c r="AC2592">
        <v>58.37</v>
      </c>
      <c r="AD2592">
        <v>57.97</v>
      </c>
      <c r="AE2592">
        <v>57.03</v>
      </c>
      <c r="AF2592">
        <v>56.17</v>
      </c>
      <c r="AG2592">
        <v>56.75</v>
      </c>
      <c r="AH2592">
        <v>57.27</v>
      </c>
      <c r="AI2592">
        <v>58.66</v>
      </c>
      <c r="AJ2592">
        <v>60.04</v>
      </c>
      <c r="AK2592">
        <v>60.57</v>
      </c>
      <c r="AL2592">
        <v>61.09</v>
      </c>
    </row>
    <row r="2593" spans="1:38">
      <c r="A2593" t="s">
        <v>42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82.26</v>
      </c>
      <c r="AC2593">
        <v>81.849999999999994</v>
      </c>
      <c r="AD2593">
        <v>81.44</v>
      </c>
      <c r="AE2593">
        <v>80.069999999999993</v>
      </c>
      <c r="AF2593">
        <v>78.680000000000007</v>
      </c>
      <c r="AG2593">
        <v>79.25</v>
      </c>
      <c r="AH2593">
        <v>79.33</v>
      </c>
      <c r="AI2593">
        <v>79.88</v>
      </c>
      <c r="AJ2593">
        <v>79.58</v>
      </c>
      <c r="AK2593">
        <v>79.599999999999994</v>
      </c>
      <c r="AL2593">
        <v>79.63</v>
      </c>
    </row>
    <row r="2594" spans="1:38">
      <c r="A2594" t="s">
        <v>43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59.35</v>
      </c>
      <c r="AC2594">
        <v>58.94</v>
      </c>
      <c r="AD2594">
        <v>58.46</v>
      </c>
      <c r="AE2594">
        <v>57.29</v>
      </c>
      <c r="AF2594">
        <v>56.07</v>
      </c>
      <c r="AG2594">
        <v>56.3</v>
      </c>
      <c r="AH2594">
        <v>56.44</v>
      </c>
      <c r="AI2594">
        <v>57.5</v>
      </c>
      <c r="AJ2594">
        <v>58.59</v>
      </c>
      <c r="AK2594">
        <v>58.88</v>
      </c>
      <c r="AL2594">
        <v>59.25</v>
      </c>
    </row>
    <row r="2595" spans="1:38">
      <c r="A2595" t="s">
        <v>44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148.30000000000001</v>
      </c>
      <c r="AC2595">
        <v>145.47999999999999</v>
      </c>
      <c r="AD2595">
        <v>142.80000000000001</v>
      </c>
      <c r="AE2595">
        <v>139.58000000000001</v>
      </c>
      <c r="AF2595">
        <v>136.57</v>
      </c>
      <c r="AG2595">
        <v>135.29</v>
      </c>
      <c r="AH2595">
        <v>134.13999999999999</v>
      </c>
      <c r="AI2595">
        <v>134.09</v>
      </c>
      <c r="AJ2595">
        <v>134.16</v>
      </c>
      <c r="AK2595">
        <v>133.44</v>
      </c>
      <c r="AL2595">
        <v>132.85</v>
      </c>
    </row>
    <row r="2596" spans="1:38">
      <c r="A2596" t="s">
        <v>45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56.23</v>
      </c>
      <c r="AC2596">
        <v>52.41</v>
      </c>
      <c r="AD2596">
        <v>50.92</v>
      </c>
      <c r="AE2596">
        <v>49.95</v>
      </c>
      <c r="AF2596">
        <v>49.67</v>
      </c>
      <c r="AG2596">
        <v>51.12</v>
      </c>
      <c r="AH2596">
        <v>52.65</v>
      </c>
      <c r="AI2596">
        <v>55.01</v>
      </c>
      <c r="AJ2596">
        <v>57.24</v>
      </c>
      <c r="AK2596">
        <v>58.46</v>
      </c>
      <c r="AL2596">
        <v>59.56</v>
      </c>
    </row>
    <row r="2597" spans="1:38">
      <c r="A2597" t="s">
        <v>46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60.1</v>
      </c>
      <c r="AC2597">
        <v>59.93</v>
      </c>
      <c r="AD2597">
        <v>59.53</v>
      </c>
      <c r="AE2597">
        <v>58.39</v>
      </c>
      <c r="AF2597">
        <v>57.23</v>
      </c>
      <c r="AG2597">
        <v>57.51</v>
      </c>
      <c r="AH2597">
        <v>57.81</v>
      </c>
      <c r="AI2597">
        <v>59.02</v>
      </c>
      <c r="AJ2597">
        <v>60.23</v>
      </c>
      <c r="AK2597">
        <v>60.59</v>
      </c>
      <c r="AL2597">
        <v>60.94</v>
      </c>
    </row>
    <row r="2598" spans="1:38">
      <c r="A2598" t="s">
        <v>47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153.11000000000001</v>
      </c>
      <c r="AC2598">
        <v>199.91</v>
      </c>
      <c r="AD2598">
        <v>260.7</v>
      </c>
      <c r="AE2598">
        <v>325.57</v>
      </c>
      <c r="AF2598">
        <v>374.61</v>
      </c>
      <c r="AG2598">
        <v>438.31</v>
      </c>
      <c r="AH2598">
        <v>492.66</v>
      </c>
      <c r="AI2598">
        <v>556.07000000000005</v>
      </c>
      <c r="AJ2598">
        <v>607.34</v>
      </c>
      <c r="AK2598">
        <v>654.54</v>
      </c>
      <c r="AL2598">
        <v>697.43</v>
      </c>
    </row>
    <row r="2599" spans="1:38">
      <c r="A2599" t="s">
        <v>48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41.57</v>
      </c>
      <c r="AC2599">
        <v>41.97</v>
      </c>
      <c r="AD2599">
        <v>42.36</v>
      </c>
      <c r="AE2599">
        <v>42.04</v>
      </c>
      <c r="AF2599">
        <v>41.74</v>
      </c>
      <c r="AG2599">
        <v>42.46</v>
      </c>
      <c r="AH2599">
        <v>42.61</v>
      </c>
      <c r="AI2599">
        <v>43.36</v>
      </c>
      <c r="AJ2599">
        <v>44.59</v>
      </c>
      <c r="AK2599">
        <v>45.85</v>
      </c>
      <c r="AL2599">
        <v>46.19</v>
      </c>
    </row>
    <row r="2600" spans="1:38">
      <c r="A2600" t="s">
        <v>49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41.08</v>
      </c>
      <c r="AC2600">
        <v>39.520000000000003</v>
      </c>
      <c r="AD2600">
        <v>38.72</v>
      </c>
      <c r="AE2600">
        <v>37.89</v>
      </c>
      <c r="AF2600">
        <v>37.19</v>
      </c>
      <c r="AG2600">
        <v>37.67</v>
      </c>
      <c r="AH2600">
        <v>38.29</v>
      </c>
      <c r="AI2600">
        <v>39.479999999999997</v>
      </c>
      <c r="AJ2600">
        <v>40.75</v>
      </c>
      <c r="AK2600">
        <v>41.36</v>
      </c>
      <c r="AL2600">
        <v>41.91</v>
      </c>
    </row>
    <row r="2601" spans="1:38">
      <c r="A2601" t="s">
        <v>50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67.53</v>
      </c>
      <c r="AC2601">
        <v>65.349999999999994</v>
      </c>
      <c r="AD2601">
        <v>63.73</v>
      </c>
      <c r="AE2601">
        <v>61.54</v>
      </c>
      <c r="AF2601">
        <v>59.68</v>
      </c>
      <c r="AG2601">
        <v>59.76</v>
      </c>
      <c r="AH2601">
        <v>60.19</v>
      </c>
      <c r="AI2601">
        <v>61.73</v>
      </c>
      <c r="AJ2601">
        <v>63.25</v>
      </c>
      <c r="AK2601">
        <v>63.77</v>
      </c>
      <c r="AL2601">
        <v>64.319999999999993</v>
      </c>
    </row>
    <row r="2602" spans="1:38">
      <c r="A2602" t="s">
        <v>51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80</v>
      </c>
      <c r="AC2602">
        <v>77.680000000000007</v>
      </c>
      <c r="AD2602">
        <v>75.94</v>
      </c>
      <c r="AE2602">
        <v>73.67</v>
      </c>
      <c r="AF2602">
        <v>71.73</v>
      </c>
      <c r="AG2602">
        <v>72.010000000000005</v>
      </c>
      <c r="AH2602">
        <v>72.44</v>
      </c>
      <c r="AI2602">
        <v>74.209999999999994</v>
      </c>
      <c r="AJ2602">
        <v>76.03</v>
      </c>
      <c r="AK2602">
        <v>76.739999999999995</v>
      </c>
      <c r="AL2602">
        <v>77.53</v>
      </c>
    </row>
    <row r="2603" spans="1:38">
      <c r="A2603" t="s">
        <v>52</v>
      </c>
      <c r="B2603">
        <v>0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113.31</v>
      </c>
      <c r="AC2603">
        <v>110.2</v>
      </c>
      <c r="AD2603">
        <v>106.82</v>
      </c>
      <c r="AE2603">
        <v>102.65</v>
      </c>
      <c r="AF2603">
        <v>98.69</v>
      </c>
      <c r="AG2603">
        <v>96.99</v>
      </c>
      <c r="AH2603">
        <v>95.54</v>
      </c>
      <c r="AI2603">
        <v>95.45</v>
      </c>
      <c r="AJ2603">
        <v>95.46</v>
      </c>
      <c r="AK2603">
        <v>94.46</v>
      </c>
      <c r="AL2603">
        <v>93.65</v>
      </c>
    </row>
    <row r="2604" spans="1:38">
      <c r="A2604" t="s">
        <v>53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60.57</v>
      </c>
      <c r="AC2604">
        <v>60.42</v>
      </c>
      <c r="AD2604">
        <v>60.28</v>
      </c>
      <c r="AE2604">
        <v>59.46</v>
      </c>
      <c r="AF2604">
        <v>58.65</v>
      </c>
      <c r="AG2604">
        <v>59.28</v>
      </c>
      <c r="AH2604">
        <v>59.98</v>
      </c>
      <c r="AI2604">
        <v>61.66</v>
      </c>
      <c r="AJ2604">
        <v>63.47</v>
      </c>
      <c r="AK2604">
        <v>64.63</v>
      </c>
      <c r="AL2604">
        <v>66.069999999999993</v>
      </c>
    </row>
    <row r="2605" spans="1:38">
      <c r="A2605" t="s">
        <v>54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102.32</v>
      </c>
      <c r="AC2605">
        <v>97.35</v>
      </c>
      <c r="AD2605">
        <v>93.92</v>
      </c>
      <c r="AE2605">
        <v>90.53</v>
      </c>
      <c r="AF2605">
        <v>88.01</v>
      </c>
      <c r="AG2605">
        <v>88.33</v>
      </c>
      <c r="AH2605">
        <v>88.91</v>
      </c>
      <c r="AI2605">
        <v>91.13</v>
      </c>
      <c r="AJ2605">
        <v>93.38</v>
      </c>
      <c r="AK2605">
        <v>94.28</v>
      </c>
      <c r="AL2605">
        <v>95.28</v>
      </c>
    </row>
    <row r="2606" spans="1:38">
      <c r="A2606" t="s">
        <v>55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38.299999999999997</v>
      </c>
      <c r="AC2606">
        <v>38.17</v>
      </c>
      <c r="AD2606">
        <v>38.01</v>
      </c>
      <c r="AE2606">
        <v>37.4</v>
      </c>
      <c r="AF2606">
        <v>36.82</v>
      </c>
      <c r="AG2606">
        <v>37.130000000000003</v>
      </c>
      <c r="AH2606">
        <v>37.450000000000003</v>
      </c>
      <c r="AI2606">
        <v>38.24</v>
      </c>
      <c r="AJ2606">
        <v>39.03</v>
      </c>
      <c r="AK2606">
        <v>39.39</v>
      </c>
      <c r="AL2606">
        <v>39.75</v>
      </c>
    </row>
    <row r="2607" spans="1:38">
      <c r="A2607" t="s">
        <v>56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31.79</v>
      </c>
      <c r="AC2607">
        <v>31.92</v>
      </c>
      <c r="AD2607">
        <v>32.020000000000003</v>
      </c>
      <c r="AE2607">
        <v>31.8</v>
      </c>
      <c r="AF2607">
        <v>31.63</v>
      </c>
      <c r="AG2607">
        <v>32.29</v>
      </c>
      <c r="AH2607">
        <v>33.31</v>
      </c>
      <c r="AI2607">
        <v>34.1</v>
      </c>
      <c r="AJ2607">
        <v>35.43</v>
      </c>
      <c r="AK2607">
        <v>31.99</v>
      </c>
      <c r="AL2607">
        <v>32</v>
      </c>
    </row>
    <row r="2608" spans="1:38">
      <c r="A2608" t="s">
        <v>57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51.62</v>
      </c>
      <c r="AC2608">
        <v>51.49</v>
      </c>
      <c r="AD2608">
        <v>51.2</v>
      </c>
      <c r="AE2608">
        <v>50.26</v>
      </c>
      <c r="AF2608">
        <v>49.27</v>
      </c>
      <c r="AG2608">
        <v>49.51</v>
      </c>
      <c r="AH2608">
        <v>49.72</v>
      </c>
      <c r="AI2608">
        <v>50.66</v>
      </c>
      <c r="AJ2608">
        <v>51.45</v>
      </c>
      <c r="AK2608">
        <v>51.48</v>
      </c>
      <c r="AL2608">
        <v>51.47</v>
      </c>
    </row>
    <row r="2609" spans="1:38">
      <c r="A2609" t="s">
        <v>58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81.510000000000005</v>
      </c>
      <c r="AC2609">
        <v>80.38</v>
      </c>
      <c r="AD2609">
        <v>79.34</v>
      </c>
      <c r="AE2609">
        <v>77.45</v>
      </c>
      <c r="AF2609">
        <v>75.62</v>
      </c>
      <c r="AG2609">
        <v>75.84</v>
      </c>
      <c r="AH2609">
        <v>76.09</v>
      </c>
      <c r="AI2609">
        <v>77.62</v>
      </c>
      <c r="AJ2609">
        <v>79.150000000000006</v>
      </c>
      <c r="AK2609">
        <v>79.52</v>
      </c>
      <c r="AL2609">
        <v>79.95</v>
      </c>
    </row>
    <row r="2610" spans="1:38">
      <c r="A2610" t="s">
        <v>59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67.680000000000007</v>
      </c>
      <c r="AC2610">
        <v>66.28</v>
      </c>
      <c r="AD2610">
        <v>65.510000000000005</v>
      </c>
      <c r="AE2610">
        <v>64.400000000000006</v>
      </c>
      <c r="AF2610">
        <v>63.52</v>
      </c>
      <c r="AG2610">
        <v>64.42</v>
      </c>
      <c r="AH2610">
        <v>65.36</v>
      </c>
      <c r="AI2610">
        <v>67.23</v>
      </c>
      <c r="AJ2610">
        <v>68.760000000000005</v>
      </c>
      <c r="AK2610">
        <v>69.53</v>
      </c>
      <c r="AL2610">
        <v>70.13</v>
      </c>
    </row>
    <row r="2611" spans="1:38">
      <c r="A2611" t="s">
        <v>60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59.34</v>
      </c>
      <c r="AC2611">
        <v>58.87</v>
      </c>
      <c r="AD2611">
        <v>58.33</v>
      </c>
      <c r="AE2611">
        <v>57.08</v>
      </c>
      <c r="AF2611">
        <v>55.8</v>
      </c>
      <c r="AG2611">
        <v>55.96</v>
      </c>
      <c r="AH2611">
        <v>56.14</v>
      </c>
      <c r="AI2611">
        <v>57.23</v>
      </c>
      <c r="AJ2611">
        <v>58.35</v>
      </c>
      <c r="AK2611">
        <v>58.66</v>
      </c>
      <c r="AL2611">
        <v>59.03</v>
      </c>
    </row>
    <row r="2612" spans="1:38">
      <c r="A2612" t="s">
        <v>61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61.1</v>
      </c>
      <c r="AC2612">
        <v>60.79</v>
      </c>
      <c r="AD2612">
        <v>60.49</v>
      </c>
      <c r="AE2612">
        <v>59.47</v>
      </c>
      <c r="AF2612">
        <v>58.64</v>
      </c>
      <c r="AG2612">
        <v>59.07</v>
      </c>
      <c r="AH2612">
        <v>59.49</v>
      </c>
      <c r="AI2612">
        <v>60.83</v>
      </c>
      <c r="AJ2612">
        <v>62.16</v>
      </c>
      <c r="AK2612">
        <v>62.61</v>
      </c>
      <c r="AL2612">
        <v>63.06</v>
      </c>
    </row>
    <row r="2613" spans="1:38">
      <c r="A2613" t="s">
        <v>62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71.400000000000006</v>
      </c>
      <c r="AC2613">
        <v>71.260000000000005</v>
      </c>
      <c r="AD2613">
        <v>71.03</v>
      </c>
      <c r="AE2613">
        <v>69.959999999999994</v>
      </c>
      <c r="AF2613">
        <v>68.849999999999994</v>
      </c>
      <c r="AG2613">
        <v>69.430000000000007</v>
      </c>
      <c r="AH2613">
        <v>70.02</v>
      </c>
      <c r="AI2613">
        <v>71.67</v>
      </c>
      <c r="AJ2613">
        <v>73.319999999999993</v>
      </c>
      <c r="AK2613">
        <v>73.989999999999995</v>
      </c>
      <c r="AL2613">
        <v>74.66</v>
      </c>
    </row>
    <row r="2614" spans="1:38">
      <c r="A2614" t="s">
        <v>63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68.319999999999993</v>
      </c>
      <c r="AC2614">
        <v>67.06</v>
      </c>
      <c r="AD2614">
        <v>65.78</v>
      </c>
      <c r="AE2614">
        <v>63.85</v>
      </c>
      <c r="AF2614">
        <v>61.98</v>
      </c>
      <c r="AG2614">
        <v>61.61</v>
      </c>
      <c r="AH2614">
        <v>61.33</v>
      </c>
      <c r="AI2614">
        <v>62.02</v>
      </c>
      <c r="AJ2614">
        <v>62.78</v>
      </c>
      <c r="AK2614">
        <v>62.76</v>
      </c>
      <c r="AL2614">
        <v>62.82</v>
      </c>
    </row>
    <row r="2615" spans="1:38">
      <c r="A2615" t="s">
        <v>64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63.79</v>
      </c>
      <c r="AC2615">
        <v>66.959999999999994</v>
      </c>
      <c r="AD2615">
        <v>70.61</v>
      </c>
      <c r="AE2615">
        <v>68.03</v>
      </c>
      <c r="AF2615">
        <v>67.319999999999993</v>
      </c>
      <c r="AG2615">
        <v>72.23</v>
      </c>
      <c r="AH2615">
        <v>75.88</v>
      </c>
      <c r="AI2615">
        <v>82.81</v>
      </c>
      <c r="AJ2615">
        <v>90.05</v>
      </c>
      <c r="AK2615">
        <v>94.02</v>
      </c>
      <c r="AL2615">
        <v>98.57</v>
      </c>
    </row>
    <row r="2616" spans="1:38">
      <c r="A2616" t="s">
        <v>65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70.41</v>
      </c>
      <c r="AC2616">
        <v>80.2</v>
      </c>
      <c r="AD2616">
        <v>92.18</v>
      </c>
      <c r="AE2616">
        <v>97.93</v>
      </c>
      <c r="AF2616">
        <v>102.28</v>
      </c>
      <c r="AG2616">
        <v>104.18</v>
      </c>
      <c r="AH2616">
        <v>99.97</v>
      </c>
      <c r="AI2616">
        <v>103.97</v>
      </c>
      <c r="AJ2616">
        <v>111.01</v>
      </c>
      <c r="AK2616">
        <v>113.76</v>
      </c>
      <c r="AL2616">
        <v>119.13</v>
      </c>
    </row>
    <row r="2617" spans="1:38">
      <c r="A2617" t="s">
        <v>66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59.85</v>
      </c>
      <c r="AC2617">
        <v>60.83</v>
      </c>
      <c r="AD2617">
        <v>63.33</v>
      </c>
      <c r="AE2617">
        <v>58.69</v>
      </c>
      <c r="AF2617">
        <v>58.62</v>
      </c>
      <c r="AG2617">
        <v>61.32</v>
      </c>
      <c r="AH2617">
        <v>63.69</v>
      </c>
      <c r="AI2617">
        <v>66.56</v>
      </c>
      <c r="AJ2617">
        <v>69.48</v>
      </c>
      <c r="AK2617">
        <v>71.41</v>
      </c>
      <c r="AL2617">
        <v>74.260000000000005</v>
      </c>
    </row>
    <row r="2618" spans="1:38">
      <c r="A2618" t="s">
        <v>67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50.83</v>
      </c>
      <c r="AC2618">
        <v>53.09</v>
      </c>
      <c r="AD2618">
        <v>55.12</v>
      </c>
      <c r="AE2618">
        <v>53.37</v>
      </c>
      <c r="AF2618">
        <v>51.16</v>
      </c>
      <c r="AG2618">
        <v>53.49</v>
      </c>
      <c r="AH2618">
        <v>55.14</v>
      </c>
      <c r="AI2618">
        <v>60.27</v>
      </c>
      <c r="AJ2618">
        <v>65.400000000000006</v>
      </c>
      <c r="AK2618">
        <v>67.58</v>
      </c>
      <c r="AL2618">
        <v>69.77</v>
      </c>
    </row>
    <row r="2619" spans="1:38">
      <c r="A2619" t="s">
        <v>68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61.52</v>
      </c>
      <c r="AC2619">
        <v>66.58</v>
      </c>
      <c r="AD2619">
        <v>72.150000000000006</v>
      </c>
      <c r="AE2619">
        <v>72.58</v>
      </c>
      <c r="AF2619">
        <v>73.510000000000005</v>
      </c>
      <c r="AG2619">
        <v>79.12</v>
      </c>
      <c r="AH2619">
        <v>83.17</v>
      </c>
      <c r="AI2619">
        <v>91.03</v>
      </c>
      <c r="AJ2619">
        <v>99.05</v>
      </c>
      <c r="AK2619">
        <v>104.45</v>
      </c>
      <c r="AL2619">
        <v>110.56</v>
      </c>
    </row>
    <row r="2620" spans="1:38">
      <c r="A2620" t="s">
        <v>69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65.040000000000006</v>
      </c>
      <c r="AC2620">
        <v>63.13</v>
      </c>
      <c r="AD2620">
        <v>61.66</v>
      </c>
      <c r="AE2620">
        <v>52.52</v>
      </c>
      <c r="AF2620">
        <v>48.23</v>
      </c>
      <c r="AG2620">
        <v>50.17</v>
      </c>
      <c r="AH2620">
        <v>51.85</v>
      </c>
      <c r="AI2620">
        <v>59.42</v>
      </c>
      <c r="AJ2620">
        <v>66.989999999999995</v>
      </c>
      <c r="AK2620">
        <v>69.64</v>
      </c>
      <c r="AL2620">
        <v>73.290000000000006</v>
      </c>
    </row>
    <row r="2621" spans="1:38">
      <c r="A2621" t="s">
        <v>70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81.25</v>
      </c>
      <c r="AC2621">
        <v>91.58</v>
      </c>
      <c r="AD2621">
        <v>103.87</v>
      </c>
      <c r="AE2621">
        <v>108.23</v>
      </c>
      <c r="AF2621">
        <v>114.99</v>
      </c>
      <c r="AG2621">
        <v>130.79</v>
      </c>
      <c r="AH2621">
        <v>143.77000000000001</v>
      </c>
      <c r="AI2621">
        <v>151.44999999999999</v>
      </c>
      <c r="AJ2621">
        <v>160.65</v>
      </c>
      <c r="AK2621">
        <v>169.7</v>
      </c>
      <c r="AL2621">
        <v>179.1</v>
      </c>
    </row>
    <row r="2622" spans="1:38">
      <c r="A2622" t="s">
        <v>71</v>
      </c>
      <c r="B2622">
        <v>0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78.39</v>
      </c>
      <c r="AC2622">
        <v>74.61</v>
      </c>
      <c r="AD2622">
        <v>70.38</v>
      </c>
      <c r="AE2622">
        <v>65.430000000000007</v>
      </c>
      <c r="AF2622">
        <v>61.7</v>
      </c>
      <c r="AG2622">
        <v>59.62</v>
      </c>
      <c r="AH2622">
        <v>58.03</v>
      </c>
      <c r="AI2622">
        <v>57.53</v>
      </c>
      <c r="AJ2622">
        <v>59.04</v>
      </c>
      <c r="AK2622">
        <v>59.8</v>
      </c>
      <c r="AL2622">
        <v>60.39</v>
      </c>
    </row>
    <row r="2623" spans="1:38">
      <c r="A2623" t="s">
        <v>72</v>
      </c>
      <c r="B2623">
        <v>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90.07</v>
      </c>
      <c r="AC2623">
        <v>89.09</v>
      </c>
      <c r="AD2623">
        <v>88.38</v>
      </c>
      <c r="AE2623">
        <v>87.13</v>
      </c>
      <c r="AF2623">
        <v>85.93</v>
      </c>
      <c r="AG2623">
        <v>86.76</v>
      </c>
      <c r="AH2623">
        <v>87.1</v>
      </c>
      <c r="AI2623">
        <v>88.92</v>
      </c>
      <c r="AJ2623">
        <v>90.78</v>
      </c>
      <c r="AK2623">
        <v>91.3</v>
      </c>
      <c r="AL2623">
        <v>91.89</v>
      </c>
    </row>
    <row r="2624" spans="1:38">
      <c r="A2624" t="s">
        <v>73</v>
      </c>
      <c r="B2624">
        <v>0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82.58</v>
      </c>
      <c r="AC2624">
        <v>80.739999999999995</v>
      </c>
      <c r="AD2624">
        <v>79.5</v>
      </c>
      <c r="AE2624">
        <v>77.709999999999994</v>
      </c>
      <c r="AF2624">
        <v>76.180000000000007</v>
      </c>
      <c r="AG2624">
        <v>76.819999999999993</v>
      </c>
      <c r="AH2624">
        <v>77.41</v>
      </c>
      <c r="AI2624">
        <v>79.27</v>
      </c>
      <c r="AJ2624">
        <v>81.09</v>
      </c>
      <c r="AK2624">
        <v>81.709999999999994</v>
      </c>
      <c r="AL2624">
        <v>82.36</v>
      </c>
    </row>
    <row r="2625" spans="1:38">
      <c r="A2625" t="s">
        <v>74</v>
      </c>
      <c r="B2625">
        <v>0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116.61</v>
      </c>
      <c r="AC2625">
        <v>107.29</v>
      </c>
      <c r="AD2625">
        <v>103.89</v>
      </c>
      <c r="AE2625">
        <v>100.08</v>
      </c>
      <c r="AF2625">
        <v>96.32</v>
      </c>
      <c r="AG2625">
        <v>94.34</v>
      </c>
      <c r="AH2625">
        <v>92.39</v>
      </c>
      <c r="AI2625">
        <v>91.48</v>
      </c>
      <c r="AJ2625">
        <v>90.55</v>
      </c>
      <c r="AK2625">
        <v>90.64</v>
      </c>
      <c r="AL2625">
        <v>91.21</v>
      </c>
    </row>
    <row r="2626" spans="1:38">
      <c r="A2626" t="s">
        <v>75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81.23</v>
      </c>
      <c r="AC2626">
        <v>83.04</v>
      </c>
      <c r="AD2626">
        <v>81.92</v>
      </c>
      <c r="AE2626">
        <v>78.84</v>
      </c>
      <c r="AF2626">
        <v>76.22</v>
      </c>
      <c r="AG2626">
        <v>76.52</v>
      </c>
      <c r="AH2626">
        <v>77.95</v>
      </c>
      <c r="AI2626">
        <v>80.459999999999994</v>
      </c>
      <c r="AJ2626">
        <v>82.35</v>
      </c>
      <c r="AK2626">
        <v>83.62</v>
      </c>
      <c r="AL2626">
        <v>83.98</v>
      </c>
    </row>
    <row r="2627" spans="1:38">
      <c r="A2627" t="s">
        <v>76</v>
      </c>
      <c r="B2627">
        <v>0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60.16</v>
      </c>
      <c r="AC2627">
        <v>60.6</v>
      </c>
      <c r="AD2627">
        <v>61.21</v>
      </c>
      <c r="AE2627">
        <v>59.85</v>
      </c>
      <c r="AF2627">
        <v>59.82</v>
      </c>
      <c r="AG2627">
        <v>59.52</v>
      </c>
      <c r="AH2627">
        <v>59.36</v>
      </c>
      <c r="AI2627">
        <v>60.11</v>
      </c>
      <c r="AJ2627">
        <v>60.88</v>
      </c>
      <c r="AK2627">
        <v>60.95</v>
      </c>
      <c r="AL2627">
        <v>61.08</v>
      </c>
    </row>
    <row r="2628" spans="1:38">
      <c r="A2628" t="s">
        <v>77</v>
      </c>
      <c r="B2628">
        <v>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87.03</v>
      </c>
      <c r="AC2628">
        <v>83.33</v>
      </c>
      <c r="AD2628">
        <v>80.09</v>
      </c>
      <c r="AE2628">
        <v>76.53</v>
      </c>
      <c r="AF2628">
        <v>73.319999999999993</v>
      </c>
      <c r="AG2628">
        <v>71.81</v>
      </c>
      <c r="AH2628">
        <v>70.53</v>
      </c>
      <c r="AI2628">
        <v>70.260000000000005</v>
      </c>
      <c r="AJ2628">
        <v>70.14</v>
      </c>
      <c r="AK2628">
        <v>69.319999999999993</v>
      </c>
      <c r="AL2628">
        <v>68.650000000000006</v>
      </c>
    </row>
    <row r="2629" spans="1:38">
      <c r="A2629" t="s">
        <v>78</v>
      </c>
      <c r="B2629">
        <v>0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26.97</v>
      </c>
      <c r="AC2629">
        <v>26.81</v>
      </c>
      <c r="AD2629">
        <v>26.42</v>
      </c>
      <c r="AE2629">
        <v>25.7</v>
      </c>
      <c r="AF2629">
        <v>24.97</v>
      </c>
      <c r="AG2629">
        <v>24.8</v>
      </c>
      <c r="AH2629">
        <v>24.66</v>
      </c>
      <c r="AI2629">
        <v>24.88</v>
      </c>
      <c r="AJ2629">
        <v>25.12</v>
      </c>
      <c r="AK2629">
        <v>25.05</v>
      </c>
      <c r="AL2629">
        <v>24.99</v>
      </c>
    </row>
    <row r="2630" spans="1:38">
      <c r="A2630" t="s">
        <v>79</v>
      </c>
      <c r="B2630">
        <v>0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147.88999999999999</v>
      </c>
      <c r="AC2630">
        <v>149.86000000000001</v>
      </c>
      <c r="AD2630">
        <v>149.35</v>
      </c>
      <c r="AE2630">
        <v>147.27000000000001</v>
      </c>
      <c r="AF2630">
        <v>144.26</v>
      </c>
      <c r="AG2630">
        <v>142.24</v>
      </c>
      <c r="AH2630">
        <v>139.01</v>
      </c>
      <c r="AI2630">
        <v>133.82</v>
      </c>
      <c r="AJ2630">
        <v>121.68</v>
      </c>
      <c r="AK2630">
        <v>104.34</v>
      </c>
      <c r="AL2630">
        <v>85.21</v>
      </c>
    </row>
    <row r="2631" spans="1:38">
      <c r="A2631" t="s">
        <v>80</v>
      </c>
      <c r="B2631">
        <v>0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139.18</v>
      </c>
      <c r="AC2631">
        <v>139.05000000000001</v>
      </c>
      <c r="AD2631">
        <v>138.91</v>
      </c>
      <c r="AE2631">
        <v>137.97</v>
      </c>
      <c r="AF2631">
        <v>136.79</v>
      </c>
      <c r="AG2631">
        <v>137.19999999999999</v>
      </c>
      <c r="AH2631">
        <v>137.6</v>
      </c>
      <c r="AI2631">
        <v>138.97</v>
      </c>
      <c r="AJ2631">
        <v>140.34</v>
      </c>
      <c r="AK2631">
        <v>140.76</v>
      </c>
      <c r="AL2631">
        <v>141.19999999999999</v>
      </c>
    </row>
    <row r="2632" spans="1:38">
      <c r="A2632" t="s">
        <v>81</v>
      </c>
      <c r="B2632">
        <v>0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63.2</v>
      </c>
      <c r="AC2632">
        <v>62.61</v>
      </c>
      <c r="AD2632">
        <v>61.98</v>
      </c>
      <c r="AE2632">
        <v>60.76</v>
      </c>
      <c r="AF2632">
        <v>51.67</v>
      </c>
      <c r="AG2632">
        <v>52.08</v>
      </c>
      <c r="AH2632">
        <v>53.73</v>
      </c>
      <c r="AI2632">
        <v>54.5</v>
      </c>
      <c r="AJ2632">
        <v>56.18</v>
      </c>
      <c r="AK2632">
        <v>56.77</v>
      </c>
      <c r="AL2632">
        <v>57.32</v>
      </c>
    </row>
    <row r="2633" spans="1:38">
      <c r="A2633" t="s">
        <v>82</v>
      </c>
      <c r="B2633">
        <v>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26.39</v>
      </c>
      <c r="AC2633">
        <v>25.39</v>
      </c>
      <c r="AD2633">
        <v>24.96</v>
      </c>
      <c r="AE2633">
        <v>24.5</v>
      </c>
      <c r="AF2633">
        <v>24.24</v>
      </c>
      <c r="AG2633">
        <v>24.65</v>
      </c>
      <c r="AH2633">
        <v>25.1</v>
      </c>
      <c r="AI2633">
        <v>26</v>
      </c>
      <c r="AJ2633">
        <v>26.87</v>
      </c>
      <c r="AK2633">
        <v>27.31</v>
      </c>
      <c r="AL2633">
        <v>27.8</v>
      </c>
    </row>
    <row r="2634" spans="1:38">
      <c r="A2634" t="s">
        <v>83</v>
      </c>
      <c r="B2634">
        <v>0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62.7</v>
      </c>
      <c r="AC2634">
        <v>53.35</v>
      </c>
      <c r="AD2634">
        <v>52.66</v>
      </c>
      <c r="AE2634">
        <v>51.43</v>
      </c>
      <c r="AF2634">
        <v>50.26</v>
      </c>
      <c r="AG2634">
        <v>51.11</v>
      </c>
      <c r="AH2634">
        <v>50.87</v>
      </c>
      <c r="AI2634">
        <v>49.47</v>
      </c>
      <c r="AJ2634">
        <v>51.46</v>
      </c>
      <c r="AK2634">
        <v>52.72</v>
      </c>
      <c r="AL2634">
        <v>53.82</v>
      </c>
    </row>
    <row r="2635" spans="1:38">
      <c r="A2635" t="s">
        <v>84</v>
      </c>
      <c r="B2635">
        <v>0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47.57</v>
      </c>
      <c r="AC2635">
        <v>46.15</v>
      </c>
      <c r="AD2635">
        <v>45.03</v>
      </c>
      <c r="AE2635">
        <v>43.6</v>
      </c>
      <c r="AF2635">
        <v>42.38</v>
      </c>
      <c r="AG2635">
        <v>42.52</v>
      </c>
      <c r="AH2635">
        <v>42.75</v>
      </c>
      <c r="AI2635">
        <v>43.78</v>
      </c>
      <c r="AJ2635">
        <v>44.81</v>
      </c>
      <c r="AK2635">
        <v>45.16</v>
      </c>
      <c r="AL2635">
        <v>45.54</v>
      </c>
    </row>
    <row r="2636" spans="1:38">
      <c r="A2636" t="s">
        <v>85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131.11000000000001</v>
      </c>
      <c r="AC2636">
        <v>141.1</v>
      </c>
      <c r="AD2636">
        <v>134.29</v>
      </c>
      <c r="AE2636">
        <v>114.41</v>
      </c>
      <c r="AF2636">
        <v>106.89</v>
      </c>
      <c r="AG2636">
        <v>107.51</v>
      </c>
      <c r="AH2636">
        <v>108.18</v>
      </c>
      <c r="AI2636">
        <v>109.88</v>
      </c>
      <c r="AJ2636">
        <v>111.6</v>
      </c>
      <c r="AK2636">
        <v>112.51</v>
      </c>
      <c r="AL2636">
        <v>113.44</v>
      </c>
    </row>
    <row r="2637" spans="1:38">
      <c r="A2637" t="s">
        <v>86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65.989999999999995</v>
      </c>
      <c r="AC2637">
        <v>62.78</v>
      </c>
      <c r="AD2637">
        <v>60.36</v>
      </c>
      <c r="AE2637">
        <v>57.84</v>
      </c>
      <c r="AF2637">
        <v>55.78</v>
      </c>
      <c r="AG2637">
        <v>55.49</v>
      </c>
      <c r="AH2637">
        <v>55.39</v>
      </c>
      <c r="AI2637">
        <v>56.33</v>
      </c>
      <c r="AJ2637">
        <v>57.31</v>
      </c>
      <c r="AK2637">
        <v>57.49</v>
      </c>
      <c r="AL2637">
        <v>57.73</v>
      </c>
    </row>
    <row r="2638" spans="1:38">
      <c r="A2638" t="s">
        <v>87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83.57</v>
      </c>
      <c r="AC2638">
        <v>80.8</v>
      </c>
      <c r="AD2638">
        <v>79.44</v>
      </c>
      <c r="AE2638">
        <v>77.86</v>
      </c>
      <c r="AF2638">
        <v>76.760000000000005</v>
      </c>
      <c r="AG2638">
        <v>77.989999999999995</v>
      </c>
      <c r="AH2638">
        <v>79.25</v>
      </c>
      <c r="AI2638">
        <v>81.84</v>
      </c>
      <c r="AJ2638">
        <v>84.38</v>
      </c>
      <c r="AK2638">
        <v>85.62</v>
      </c>
      <c r="AL2638">
        <v>86.81</v>
      </c>
    </row>
    <row r="2639" spans="1:38">
      <c r="A2639" t="s">
        <v>88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32.909999999999997</v>
      </c>
      <c r="AC2639">
        <v>32.950000000000003</v>
      </c>
      <c r="AD2639">
        <v>33.28</v>
      </c>
      <c r="AE2639">
        <v>33.78</v>
      </c>
      <c r="AF2639">
        <v>34.43</v>
      </c>
      <c r="AG2639">
        <v>35.93</v>
      </c>
      <c r="AH2639">
        <v>37.49</v>
      </c>
      <c r="AI2639">
        <v>39.79</v>
      </c>
      <c r="AJ2639">
        <v>41.54</v>
      </c>
      <c r="AK2639">
        <v>41.92</v>
      </c>
      <c r="AL2639">
        <v>42.84</v>
      </c>
    </row>
    <row r="2640" spans="1:38">
      <c r="A2640" t="s">
        <v>89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20.420000000000002</v>
      </c>
      <c r="AC2640">
        <v>18.86</v>
      </c>
      <c r="AD2640">
        <v>18.010000000000002</v>
      </c>
      <c r="AE2640">
        <v>17.53</v>
      </c>
      <c r="AF2640">
        <v>17.39</v>
      </c>
      <c r="AG2640">
        <v>17.93</v>
      </c>
      <c r="AH2640">
        <v>18.57</v>
      </c>
      <c r="AI2640">
        <v>19.559999999999999</v>
      </c>
      <c r="AJ2640">
        <v>20.56</v>
      </c>
      <c r="AK2640">
        <v>21.44</v>
      </c>
      <c r="AL2640">
        <v>22.32</v>
      </c>
    </row>
    <row r="2641" spans="1:38">
      <c r="A2641" t="s">
        <v>90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60.02</v>
      </c>
      <c r="AC2641">
        <v>51.85</v>
      </c>
      <c r="AD2641">
        <v>46.59</v>
      </c>
      <c r="AE2641">
        <v>42.66</v>
      </c>
      <c r="AF2641">
        <v>40.159999999999997</v>
      </c>
      <c r="AG2641">
        <v>40.130000000000003</v>
      </c>
      <c r="AH2641">
        <v>40.619999999999997</v>
      </c>
      <c r="AI2641">
        <v>42.31</v>
      </c>
      <c r="AJ2641">
        <v>44.08</v>
      </c>
      <c r="AK2641">
        <v>45.01</v>
      </c>
      <c r="AL2641">
        <v>45.99</v>
      </c>
    </row>
    <row r="2642" spans="1:38">
      <c r="A2642" t="s">
        <v>91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77.75</v>
      </c>
      <c r="AC2642">
        <v>73.06</v>
      </c>
      <c r="AD2642">
        <v>70.400000000000006</v>
      </c>
      <c r="AE2642">
        <v>68.03</v>
      </c>
      <c r="AF2642">
        <v>66.459999999999994</v>
      </c>
      <c r="AG2642">
        <v>67.38</v>
      </c>
      <c r="AH2642">
        <v>68.58</v>
      </c>
      <c r="AI2642">
        <v>71.19</v>
      </c>
      <c r="AJ2642">
        <v>73.87</v>
      </c>
      <c r="AK2642">
        <v>75.42</v>
      </c>
      <c r="AL2642">
        <v>77.05</v>
      </c>
    </row>
    <row r="2643" spans="1:38">
      <c r="A2643" t="s">
        <v>92</v>
      </c>
      <c r="B2643">
        <v>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89.64</v>
      </c>
      <c r="AC2643">
        <v>93.74</v>
      </c>
      <c r="AD2643">
        <v>98.72</v>
      </c>
      <c r="AE2643">
        <v>101.88</v>
      </c>
      <c r="AF2643">
        <v>102.62</v>
      </c>
      <c r="AG2643">
        <v>105.03</v>
      </c>
      <c r="AH2643">
        <v>106.04</v>
      </c>
      <c r="AI2643">
        <v>107.67</v>
      </c>
      <c r="AJ2643">
        <v>108.7</v>
      </c>
      <c r="AK2643">
        <v>107.29</v>
      </c>
      <c r="AL2643">
        <v>105.48</v>
      </c>
    </row>
    <row r="2644" spans="1:38">
      <c r="A2644" t="s">
        <v>93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59.37</v>
      </c>
      <c r="AC2644">
        <v>58.15</v>
      </c>
      <c r="AD2644">
        <v>57.28</v>
      </c>
      <c r="AE2644">
        <v>55.92</v>
      </c>
      <c r="AF2644">
        <v>54.93</v>
      </c>
      <c r="AG2644">
        <v>55.58</v>
      </c>
      <c r="AH2644">
        <v>56.32</v>
      </c>
      <c r="AI2644">
        <v>57.86</v>
      </c>
      <c r="AJ2644">
        <v>59.31</v>
      </c>
      <c r="AK2644">
        <v>59.83</v>
      </c>
      <c r="AL2644">
        <v>60.4</v>
      </c>
    </row>
    <row r="2645" spans="1:38">
      <c r="A2645" t="s">
        <v>94</v>
      </c>
      <c r="B2645">
        <v>0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61.34</v>
      </c>
      <c r="AC2645">
        <v>61.38</v>
      </c>
      <c r="AD2645">
        <v>61.05</v>
      </c>
      <c r="AE2645">
        <v>59.98</v>
      </c>
      <c r="AF2645">
        <v>58.78</v>
      </c>
      <c r="AG2645">
        <v>58.81</v>
      </c>
      <c r="AH2645">
        <v>58.69</v>
      </c>
      <c r="AI2645">
        <v>59.05</v>
      </c>
      <c r="AJ2645">
        <v>58.59</v>
      </c>
      <c r="AK2645">
        <v>56.88</v>
      </c>
      <c r="AL2645">
        <v>54.93</v>
      </c>
    </row>
    <row r="2646" spans="1:38">
      <c r="A2646" t="s">
        <v>95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59.24</v>
      </c>
      <c r="AC2646">
        <v>58.71</v>
      </c>
      <c r="AD2646">
        <v>58.26</v>
      </c>
      <c r="AE2646">
        <v>57.19</v>
      </c>
      <c r="AF2646">
        <v>56.11</v>
      </c>
      <c r="AG2646">
        <v>56.48</v>
      </c>
      <c r="AH2646">
        <v>56.78</v>
      </c>
      <c r="AI2646">
        <v>57.98</v>
      </c>
      <c r="AJ2646">
        <v>59.19</v>
      </c>
      <c r="AK2646">
        <v>59.58</v>
      </c>
      <c r="AL2646">
        <v>60.02</v>
      </c>
    </row>
    <row r="2647" spans="1:38">
      <c r="A2647" t="s">
        <v>96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120.76</v>
      </c>
      <c r="AC2647">
        <v>118.19</v>
      </c>
      <c r="AD2647">
        <v>115.93</v>
      </c>
      <c r="AE2647">
        <v>113.22</v>
      </c>
      <c r="AF2647">
        <v>110.78</v>
      </c>
      <c r="AG2647">
        <v>110.05</v>
      </c>
      <c r="AH2647">
        <v>109.45</v>
      </c>
      <c r="AI2647">
        <v>109.9</v>
      </c>
      <c r="AJ2647">
        <v>110.48</v>
      </c>
      <c r="AK2647">
        <v>110.22</v>
      </c>
      <c r="AL2647">
        <v>110.04</v>
      </c>
    </row>
    <row r="2648" spans="1:38">
      <c r="A2648" t="s">
        <v>97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65.92</v>
      </c>
      <c r="AC2648">
        <v>67.2</v>
      </c>
      <c r="AD2648">
        <v>68.709999999999994</v>
      </c>
      <c r="AE2648">
        <v>66.459999999999994</v>
      </c>
      <c r="AF2648">
        <v>65.27</v>
      </c>
      <c r="AG2648">
        <v>67.84</v>
      </c>
      <c r="AH2648">
        <v>69.73</v>
      </c>
      <c r="AI2648">
        <v>73.83</v>
      </c>
      <c r="AJ2648">
        <v>78.08</v>
      </c>
      <c r="AK2648">
        <v>80.19</v>
      </c>
      <c r="AL2648">
        <v>82.61</v>
      </c>
    </row>
    <row r="2649" spans="1:38">
      <c r="A2649" t="s">
        <v>98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59.34</v>
      </c>
      <c r="AC2649">
        <v>58.87</v>
      </c>
      <c r="AD2649">
        <v>58.33</v>
      </c>
      <c r="AE2649">
        <v>57.08</v>
      </c>
      <c r="AF2649">
        <v>55.8</v>
      </c>
      <c r="AG2649">
        <v>55.96</v>
      </c>
      <c r="AH2649">
        <v>56.14</v>
      </c>
      <c r="AI2649">
        <v>57.23</v>
      </c>
      <c r="AJ2649">
        <v>58.35</v>
      </c>
      <c r="AK2649">
        <v>58.66</v>
      </c>
      <c r="AL2649">
        <v>59.03</v>
      </c>
    </row>
    <row r="2650" spans="1:38">
      <c r="A2650" t="s">
        <v>99</v>
      </c>
      <c r="B2650">
        <v>0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80.38</v>
      </c>
      <c r="AC2650">
        <v>77</v>
      </c>
      <c r="AD2650">
        <v>73.180000000000007</v>
      </c>
      <c r="AE2650">
        <v>68.650000000000006</v>
      </c>
      <c r="AF2650">
        <v>65.36</v>
      </c>
      <c r="AG2650">
        <v>63.72</v>
      </c>
      <c r="AH2650">
        <v>62.59</v>
      </c>
      <c r="AI2650">
        <v>62.55</v>
      </c>
      <c r="AJ2650">
        <v>64.55</v>
      </c>
      <c r="AK2650">
        <v>65.790000000000006</v>
      </c>
      <c r="AL2650">
        <v>66.88</v>
      </c>
    </row>
    <row r="2651" spans="1:38">
      <c r="A2651" t="s">
        <v>100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78.040000000000006</v>
      </c>
      <c r="AC2651">
        <v>79.349999999999994</v>
      </c>
      <c r="AD2651">
        <v>80.86</v>
      </c>
      <c r="AE2651">
        <v>81.069999999999993</v>
      </c>
      <c r="AF2651">
        <v>80.41</v>
      </c>
      <c r="AG2651">
        <v>81.31</v>
      </c>
      <c r="AH2651">
        <v>81.61</v>
      </c>
      <c r="AI2651">
        <v>82.6</v>
      </c>
      <c r="AJ2651">
        <v>83.06</v>
      </c>
      <c r="AK2651">
        <v>81.849999999999994</v>
      </c>
      <c r="AL2651">
        <v>80.430000000000007</v>
      </c>
    </row>
    <row r="2652" spans="1:38">
      <c r="A2652" t="s">
        <v>38</v>
      </c>
    </row>
    <row r="2653" spans="1:38">
      <c r="A2653" t="s">
        <v>38</v>
      </c>
    </row>
    <row r="2654" spans="1:38">
      <c r="A2654" t="s">
        <v>102</v>
      </c>
      <c r="B2654">
        <v>1990</v>
      </c>
      <c r="C2654">
        <v>1991</v>
      </c>
      <c r="D2654">
        <v>1992</v>
      </c>
      <c r="E2654">
        <v>1993</v>
      </c>
      <c r="F2654">
        <v>1994</v>
      </c>
      <c r="G2654">
        <v>1995</v>
      </c>
      <c r="H2654">
        <v>1996</v>
      </c>
      <c r="I2654">
        <v>1997</v>
      </c>
      <c r="J2654">
        <v>1998</v>
      </c>
      <c r="K2654">
        <v>1999</v>
      </c>
      <c r="L2654">
        <v>2000</v>
      </c>
      <c r="M2654">
        <v>2001</v>
      </c>
      <c r="N2654">
        <v>2002</v>
      </c>
      <c r="O2654">
        <v>2003</v>
      </c>
      <c r="P2654">
        <v>2004</v>
      </c>
      <c r="Q2654">
        <v>2005</v>
      </c>
      <c r="R2654">
        <v>2006</v>
      </c>
      <c r="S2654">
        <v>2007</v>
      </c>
      <c r="T2654">
        <v>2008</v>
      </c>
      <c r="U2654">
        <v>2009</v>
      </c>
      <c r="V2654">
        <v>2010</v>
      </c>
      <c r="W2654">
        <v>2011</v>
      </c>
      <c r="X2654">
        <v>2012</v>
      </c>
      <c r="Y2654">
        <v>2013</v>
      </c>
      <c r="Z2654">
        <v>2014</v>
      </c>
      <c r="AA2654">
        <v>2015</v>
      </c>
      <c r="AB2654">
        <v>2020</v>
      </c>
      <c r="AC2654">
        <v>2025</v>
      </c>
      <c r="AD2654">
        <v>2030</v>
      </c>
      <c r="AE2654">
        <v>2035</v>
      </c>
      <c r="AF2654">
        <v>2040</v>
      </c>
      <c r="AG2654">
        <v>2045</v>
      </c>
      <c r="AH2654">
        <v>2050</v>
      </c>
      <c r="AI2654">
        <v>2055</v>
      </c>
      <c r="AJ2654">
        <v>2060</v>
      </c>
      <c r="AK2654">
        <v>2065</v>
      </c>
      <c r="AL2654">
        <v>2070</v>
      </c>
    </row>
    <row r="2655" spans="1:38">
      <c r="A2655" t="s">
        <v>41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21.06</v>
      </c>
      <c r="AC2655">
        <v>20.65</v>
      </c>
      <c r="AD2655">
        <v>20.37</v>
      </c>
      <c r="AE2655">
        <v>20.190000000000001</v>
      </c>
      <c r="AF2655">
        <v>20.04</v>
      </c>
      <c r="AG2655">
        <v>19.93</v>
      </c>
      <c r="AH2655">
        <v>19.82</v>
      </c>
      <c r="AI2655">
        <v>19.73</v>
      </c>
      <c r="AJ2655">
        <v>19.63</v>
      </c>
      <c r="AK2655">
        <v>19.54</v>
      </c>
      <c r="AL2655">
        <v>19.41</v>
      </c>
    </row>
    <row r="2656" spans="1:38">
      <c r="A2656" t="s">
        <v>42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35.979999999999997</v>
      </c>
      <c r="AC2656">
        <v>35.68</v>
      </c>
      <c r="AD2656">
        <v>35.4</v>
      </c>
      <c r="AE2656">
        <v>35.159999999999997</v>
      </c>
      <c r="AF2656">
        <v>34.78</v>
      </c>
      <c r="AG2656">
        <v>34.479999999999997</v>
      </c>
      <c r="AH2656">
        <v>34.049999999999997</v>
      </c>
      <c r="AI2656">
        <v>33.67</v>
      </c>
      <c r="AJ2656">
        <v>33.229999999999997</v>
      </c>
      <c r="AK2656">
        <v>32.85</v>
      </c>
      <c r="AL2656">
        <v>32.39</v>
      </c>
    </row>
    <row r="2657" spans="1:38">
      <c r="A2657" t="s">
        <v>43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23.81</v>
      </c>
      <c r="AC2657">
        <v>31.96</v>
      </c>
      <c r="AD2657">
        <v>28.74</v>
      </c>
      <c r="AE2657">
        <v>22.18</v>
      </c>
      <c r="AF2657">
        <v>21.48</v>
      </c>
      <c r="AG2657">
        <v>20.95</v>
      </c>
      <c r="AH2657">
        <v>20.239999999999998</v>
      </c>
      <c r="AI2657">
        <v>19.71</v>
      </c>
      <c r="AJ2657">
        <v>19.07</v>
      </c>
      <c r="AK2657">
        <v>18.600000000000001</v>
      </c>
      <c r="AL2657">
        <v>18.09</v>
      </c>
    </row>
    <row r="2658" spans="1:38">
      <c r="A2658" t="s">
        <v>44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65.069999999999993</v>
      </c>
      <c r="AC2658">
        <v>62.36</v>
      </c>
      <c r="AD2658">
        <v>59.69</v>
      </c>
      <c r="AE2658">
        <v>57.41</v>
      </c>
      <c r="AF2658">
        <v>55.49</v>
      </c>
      <c r="AG2658">
        <v>53.99</v>
      </c>
      <c r="AH2658">
        <v>52.92</v>
      </c>
      <c r="AI2658">
        <v>50.27</v>
      </c>
      <c r="AJ2658">
        <v>46.64</v>
      </c>
      <c r="AK2658">
        <v>44.47</v>
      </c>
      <c r="AL2658">
        <v>42.87</v>
      </c>
    </row>
    <row r="2659" spans="1:38">
      <c r="A2659" t="s">
        <v>45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31.32</v>
      </c>
      <c r="AC2659">
        <v>29.71</v>
      </c>
      <c r="AD2659">
        <v>29.16</v>
      </c>
      <c r="AE2659">
        <v>29.21</v>
      </c>
      <c r="AF2659">
        <v>29.52</v>
      </c>
      <c r="AG2659">
        <v>29.98</v>
      </c>
      <c r="AH2659">
        <v>30.01</v>
      </c>
      <c r="AI2659">
        <v>29.9</v>
      </c>
      <c r="AJ2659">
        <v>29.76</v>
      </c>
      <c r="AK2659">
        <v>29.66</v>
      </c>
      <c r="AL2659">
        <v>29.62</v>
      </c>
    </row>
    <row r="2660" spans="1:38">
      <c r="A2660" t="s">
        <v>46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24.69</v>
      </c>
      <c r="AC2660">
        <v>24.24</v>
      </c>
      <c r="AD2660">
        <v>23.67</v>
      </c>
      <c r="AE2660">
        <v>23.21</v>
      </c>
      <c r="AF2660">
        <v>22.68</v>
      </c>
      <c r="AG2660">
        <v>22.26</v>
      </c>
      <c r="AH2660">
        <v>21.8</v>
      </c>
      <c r="AI2660">
        <v>21.42</v>
      </c>
      <c r="AJ2660">
        <v>21.01</v>
      </c>
      <c r="AK2660">
        <v>20.66</v>
      </c>
      <c r="AL2660">
        <v>20.29</v>
      </c>
    </row>
    <row r="2661" spans="1:38">
      <c r="A2661" t="s">
        <v>47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102.23</v>
      </c>
      <c r="AC2661">
        <v>126.45</v>
      </c>
      <c r="AD2661">
        <v>168.96</v>
      </c>
      <c r="AE2661">
        <v>218.15</v>
      </c>
      <c r="AF2661">
        <v>244.01</v>
      </c>
      <c r="AG2661">
        <v>289.73</v>
      </c>
      <c r="AH2661">
        <v>323.73</v>
      </c>
      <c r="AI2661">
        <v>378.29</v>
      </c>
      <c r="AJ2661">
        <v>398.63</v>
      </c>
      <c r="AK2661">
        <v>394.1</v>
      </c>
      <c r="AL2661">
        <v>390.2</v>
      </c>
    </row>
    <row r="2662" spans="1:38">
      <c r="A2662" t="s">
        <v>48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39.74</v>
      </c>
      <c r="AC2662">
        <v>39.340000000000003</v>
      </c>
      <c r="AD2662">
        <v>39.01</v>
      </c>
      <c r="AE2662">
        <v>38.72</v>
      </c>
      <c r="AF2662">
        <v>38.32</v>
      </c>
      <c r="AG2662">
        <v>37.97</v>
      </c>
      <c r="AH2662">
        <v>37.619999999999997</v>
      </c>
      <c r="AI2662">
        <v>37.28</v>
      </c>
      <c r="AJ2662">
        <v>36.950000000000003</v>
      </c>
      <c r="AK2662">
        <v>36.64</v>
      </c>
      <c r="AL2662">
        <v>36.29</v>
      </c>
    </row>
    <row r="2663" spans="1:38">
      <c r="A2663" t="s">
        <v>49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22.73</v>
      </c>
      <c r="AC2663">
        <v>20.97</v>
      </c>
      <c r="AD2663">
        <v>20.48</v>
      </c>
      <c r="AE2663">
        <v>20.23</v>
      </c>
      <c r="AF2663">
        <v>20.09</v>
      </c>
      <c r="AG2663">
        <v>20.04</v>
      </c>
      <c r="AH2663">
        <v>20.02</v>
      </c>
      <c r="AI2663">
        <v>20.03</v>
      </c>
      <c r="AJ2663">
        <v>20.02</v>
      </c>
      <c r="AK2663">
        <v>20.010000000000002</v>
      </c>
      <c r="AL2663">
        <v>19.97</v>
      </c>
    </row>
    <row r="2664" spans="1:38">
      <c r="A2664" t="s">
        <v>50</v>
      </c>
      <c r="B2664">
        <v>0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28.69</v>
      </c>
      <c r="AC2664">
        <v>27.4</v>
      </c>
      <c r="AD2664">
        <v>26.52</v>
      </c>
      <c r="AE2664">
        <v>25.89</v>
      </c>
      <c r="AF2664">
        <v>25.36</v>
      </c>
      <c r="AG2664">
        <v>24.96</v>
      </c>
      <c r="AH2664">
        <v>24.6</v>
      </c>
      <c r="AI2664">
        <v>24.31</v>
      </c>
      <c r="AJ2664">
        <v>24.05</v>
      </c>
      <c r="AK2664">
        <v>23.82</v>
      </c>
      <c r="AL2664">
        <v>23.59</v>
      </c>
    </row>
    <row r="2665" spans="1:38">
      <c r="A2665" t="s">
        <v>51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34.130000000000003</v>
      </c>
      <c r="AC2665">
        <v>32.65</v>
      </c>
      <c r="AD2665">
        <v>31.01</v>
      </c>
      <c r="AE2665">
        <v>29.94</v>
      </c>
      <c r="AF2665">
        <v>28.88</v>
      </c>
      <c r="AG2665">
        <v>28.14</v>
      </c>
      <c r="AH2665">
        <v>27.39</v>
      </c>
      <c r="AI2665">
        <v>26.85</v>
      </c>
      <c r="AJ2665">
        <v>26.29</v>
      </c>
      <c r="AK2665">
        <v>25.88</v>
      </c>
      <c r="AL2665">
        <v>25.45</v>
      </c>
    </row>
    <row r="2666" spans="1:38">
      <c r="A2666" t="s">
        <v>52</v>
      </c>
      <c r="B2666">
        <v>0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53.2</v>
      </c>
      <c r="AC2666">
        <v>49.49</v>
      </c>
      <c r="AD2666">
        <v>45.74</v>
      </c>
      <c r="AE2666">
        <v>42.58</v>
      </c>
      <c r="AF2666">
        <v>39.67</v>
      </c>
      <c r="AG2666">
        <v>37.17</v>
      </c>
      <c r="AH2666">
        <v>34.89</v>
      </c>
      <c r="AI2666">
        <v>32.89</v>
      </c>
      <c r="AJ2666">
        <v>31.07</v>
      </c>
      <c r="AK2666">
        <v>29.46</v>
      </c>
      <c r="AL2666">
        <v>28.01</v>
      </c>
    </row>
    <row r="2667" spans="1:38">
      <c r="A2667" t="s">
        <v>53</v>
      </c>
      <c r="B2667">
        <v>0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40.049999999999997</v>
      </c>
      <c r="AC2667">
        <v>39.229999999999997</v>
      </c>
      <c r="AD2667">
        <v>38.49</v>
      </c>
      <c r="AE2667">
        <v>37.89</v>
      </c>
      <c r="AF2667">
        <v>37.450000000000003</v>
      </c>
      <c r="AG2667">
        <v>37.06</v>
      </c>
      <c r="AH2667">
        <v>36.700000000000003</v>
      </c>
      <c r="AI2667">
        <v>36.380000000000003</v>
      </c>
      <c r="AJ2667">
        <v>36.049999999999997</v>
      </c>
      <c r="AK2667">
        <v>35.74</v>
      </c>
      <c r="AL2667">
        <v>35.43</v>
      </c>
    </row>
    <row r="2668" spans="1:38">
      <c r="A2668" t="s">
        <v>54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27.81</v>
      </c>
      <c r="AC2668">
        <v>25.56</v>
      </c>
      <c r="AD2668">
        <v>23.94</v>
      </c>
      <c r="AE2668">
        <v>22.82</v>
      </c>
      <c r="AF2668">
        <v>22.05</v>
      </c>
      <c r="AG2668">
        <v>21.51</v>
      </c>
      <c r="AH2668">
        <v>21.19</v>
      </c>
      <c r="AI2668">
        <v>20.95</v>
      </c>
      <c r="AJ2668">
        <v>20.78</v>
      </c>
      <c r="AK2668">
        <v>20.64</v>
      </c>
      <c r="AL2668">
        <v>20.48</v>
      </c>
    </row>
    <row r="2669" spans="1:38">
      <c r="A2669" t="s">
        <v>55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30.12</v>
      </c>
      <c r="AC2669">
        <v>29.29</v>
      </c>
      <c r="AD2669">
        <v>28.47</v>
      </c>
      <c r="AE2669">
        <v>27.79</v>
      </c>
      <c r="AF2669">
        <v>27.26</v>
      </c>
      <c r="AG2669">
        <v>26.82</v>
      </c>
      <c r="AH2669">
        <v>26.55</v>
      </c>
      <c r="AI2669">
        <v>26.31</v>
      </c>
      <c r="AJ2669">
        <v>26.07</v>
      </c>
      <c r="AK2669">
        <v>25.85</v>
      </c>
      <c r="AL2669">
        <v>25.6</v>
      </c>
    </row>
    <row r="2670" spans="1:38">
      <c r="A2670" t="s">
        <v>56</v>
      </c>
      <c r="B2670">
        <v>0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39.71</v>
      </c>
      <c r="AC2670">
        <v>38.229999999999997</v>
      </c>
      <c r="AD2670">
        <v>37</v>
      </c>
      <c r="AE2670">
        <v>35.979999999999997</v>
      </c>
      <c r="AF2670">
        <v>35.06</v>
      </c>
      <c r="AG2670">
        <v>34.299999999999997</v>
      </c>
      <c r="AH2670">
        <v>33.619999999999997</v>
      </c>
      <c r="AI2670">
        <v>33.07</v>
      </c>
      <c r="AJ2670">
        <v>32.6</v>
      </c>
      <c r="AK2670">
        <v>32.229999999999997</v>
      </c>
      <c r="AL2670">
        <v>31.81</v>
      </c>
    </row>
    <row r="2671" spans="1:38">
      <c r="A2671" t="s">
        <v>57</v>
      </c>
      <c r="B2671">
        <v>0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29.09</v>
      </c>
      <c r="AC2671">
        <v>28.77</v>
      </c>
      <c r="AD2671">
        <v>27.92</v>
      </c>
      <c r="AE2671">
        <v>27.31</v>
      </c>
      <c r="AF2671">
        <v>26.49</v>
      </c>
      <c r="AG2671">
        <v>25.9</v>
      </c>
      <c r="AH2671">
        <v>25.08</v>
      </c>
      <c r="AI2671">
        <v>24.49</v>
      </c>
      <c r="AJ2671">
        <v>23.7</v>
      </c>
      <c r="AK2671">
        <v>23.13</v>
      </c>
      <c r="AL2671">
        <v>22.42</v>
      </c>
    </row>
    <row r="2672" spans="1:38">
      <c r="A2672" t="s">
        <v>58</v>
      </c>
      <c r="B2672">
        <v>0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51.72</v>
      </c>
      <c r="AC2672">
        <v>50.36</v>
      </c>
      <c r="AD2672">
        <v>48.87</v>
      </c>
      <c r="AE2672">
        <v>47.73</v>
      </c>
      <c r="AF2672">
        <v>46.61</v>
      </c>
      <c r="AG2672">
        <v>45.72</v>
      </c>
      <c r="AH2672">
        <v>44.82</v>
      </c>
      <c r="AI2672">
        <v>44.09</v>
      </c>
      <c r="AJ2672">
        <v>43.28</v>
      </c>
      <c r="AK2672">
        <v>42.61</v>
      </c>
      <c r="AL2672">
        <v>41.85</v>
      </c>
    </row>
    <row r="2673" spans="1:38">
      <c r="A2673" t="s">
        <v>59</v>
      </c>
      <c r="B2673">
        <v>0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62.17</v>
      </c>
      <c r="AC2673">
        <v>55.51</v>
      </c>
      <c r="AD2673">
        <v>29.69</v>
      </c>
      <c r="AE2673">
        <v>26.57</v>
      </c>
      <c r="AF2673">
        <v>26.21</v>
      </c>
      <c r="AG2673">
        <v>25.95</v>
      </c>
      <c r="AH2673">
        <v>25.72</v>
      </c>
      <c r="AI2673">
        <v>25.52</v>
      </c>
      <c r="AJ2673">
        <v>25.31</v>
      </c>
      <c r="AK2673">
        <v>25.12</v>
      </c>
      <c r="AL2673">
        <v>24.9</v>
      </c>
    </row>
    <row r="2674" spans="1:38">
      <c r="A2674" t="s">
        <v>60</v>
      </c>
      <c r="B2674">
        <v>0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25.42</v>
      </c>
      <c r="AC2674">
        <v>25.16</v>
      </c>
      <c r="AD2674">
        <v>24.66</v>
      </c>
      <c r="AE2674">
        <v>24.24</v>
      </c>
      <c r="AF2674">
        <v>23.74</v>
      </c>
      <c r="AG2674">
        <v>23.34</v>
      </c>
      <c r="AH2674">
        <v>22.87</v>
      </c>
      <c r="AI2674">
        <v>22.51</v>
      </c>
      <c r="AJ2674">
        <v>22.13</v>
      </c>
      <c r="AK2674">
        <v>21.84</v>
      </c>
      <c r="AL2674">
        <v>21.53</v>
      </c>
    </row>
    <row r="2675" spans="1:38">
      <c r="A2675" t="s">
        <v>61</v>
      </c>
      <c r="B2675">
        <v>0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31.25</v>
      </c>
      <c r="AC2675">
        <v>31.25</v>
      </c>
      <c r="AD2675">
        <v>31.25</v>
      </c>
      <c r="AE2675">
        <v>31.25</v>
      </c>
      <c r="AF2675">
        <v>31.25</v>
      </c>
      <c r="AG2675">
        <v>31.25</v>
      </c>
      <c r="AH2675">
        <v>31.25</v>
      </c>
      <c r="AI2675">
        <v>31.25</v>
      </c>
      <c r="AJ2675">
        <v>31.25</v>
      </c>
      <c r="AK2675">
        <v>31.25</v>
      </c>
      <c r="AL2675">
        <v>31.25</v>
      </c>
    </row>
    <row r="2676" spans="1:38">
      <c r="A2676" t="s">
        <v>62</v>
      </c>
      <c r="B2676">
        <v>0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37.590000000000003</v>
      </c>
      <c r="AC2676">
        <v>37.26</v>
      </c>
      <c r="AD2676">
        <v>36.97</v>
      </c>
      <c r="AE2676">
        <v>36.72</v>
      </c>
      <c r="AF2676">
        <v>36.4</v>
      </c>
      <c r="AG2676">
        <v>36.130000000000003</v>
      </c>
      <c r="AH2676">
        <v>35.869999999999997</v>
      </c>
      <c r="AI2676">
        <v>35.64</v>
      </c>
      <c r="AJ2676">
        <v>35.409999999999997</v>
      </c>
      <c r="AK2676">
        <v>35.21</v>
      </c>
      <c r="AL2676">
        <v>34.93</v>
      </c>
    </row>
    <row r="2677" spans="1:38">
      <c r="A2677" t="s">
        <v>63</v>
      </c>
      <c r="B2677">
        <v>0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32.85</v>
      </c>
      <c r="AC2677">
        <v>31.6</v>
      </c>
      <c r="AD2677">
        <v>30.35</v>
      </c>
      <c r="AE2677">
        <v>29.23</v>
      </c>
      <c r="AF2677">
        <v>28.14</v>
      </c>
      <c r="AG2677">
        <v>27.18</v>
      </c>
      <c r="AH2677">
        <v>26.24</v>
      </c>
      <c r="AI2677">
        <v>25.42</v>
      </c>
      <c r="AJ2677">
        <v>24.63</v>
      </c>
      <c r="AK2677">
        <v>23.93</v>
      </c>
      <c r="AL2677">
        <v>23.27</v>
      </c>
    </row>
    <row r="2678" spans="1:38">
      <c r="A2678" t="s">
        <v>64</v>
      </c>
      <c r="B2678">
        <v>0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45.53</v>
      </c>
      <c r="AC2678">
        <v>58.01</v>
      </c>
      <c r="AD2678">
        <v>70.89</v>
      </c>
      <c r="AE2678">
        <v>80.12</v>
      </c>
      <c r="AF2678">
        <v>89.47</v>
      </c>
      <c r="AG2678">
        <v>97.6</v>
      </c>
      <c r="AH2678">
        <v>106.6</v>
      </c>
      <c r="AI2678">
        <v>115.32</v>
      </c>
      <c r="AJ2678">
        <v>122.58</v>
      </c>
      <c r="AK2678">
        <v>130.57</v>
      </c>
      <c r="AL2678">
        <v>138.83000000000001</v>
      </c>
    </row>
    <row r="2679" spans="1:38">
      <c r="A2679" t="s">
        <v>65</v>
      </c>
      <c r="B2679">
        <v>0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43.38</v>
      </c>
      <c r="AC2679">
        <v>56.08</v>
      </c>
      <c r="AD2679">
        <v>69.17</v>
      </c>
      <c r="AE2679">
        <v>81.55</v>
      </c>
      <c r="AF2679">
        <v>94.17</v>
      </c>
      <c r="AG2679">
        <v>106.12</v>
      </c>
      <c r="AH2679">
        <v>119.93</v>
      </c>
      <c r="AI2679">
        <v>132.47999999999999</v>
      </c>
      <c r="AJ2679">
        <v>141.47999999999999</v>
      </c>
      <c r="AK2679">
        <v>147.52000000000001</v>
      </c>
      <c r="AL2679">
        <v>152.15</v>
      </c>
    </row>
    <row r="2680" spans="1:38">
      <c r="A2680" t="s">
        <v>66</v>
      </c>
      <c r="B2680">
        <v>0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27.46</v>
      </c>
      <c r="AC2680">
        <v>27.17</v>
      </c>
      <c r="AD2680">
        <v>28.37</v>
      </c>
      <c r="AE2680">
        <v>29.78</v>
      </c>
      <c r="AF2680">
        <v>31.47</v>
      </c>
      <c r="AG2680">
        <v>32.909999999999997</v>
      </c>
      <c r="AH2680">
        <v>34.630000000000003</v>
      </c>
      <c r="AI2680">
        <v>36.29</v>
      </c>
      <c r="AJ2680">
        <v>38.450000000000003</v>
      </c>
      <c r="AK2680">
        <v>40.06</v>
      </c>
      <c r="AL2680">
        <v>42.7</v>
      </c>
    </row>
    <row r="2681" spans="1:38">
      <c r="A2681" t="s">
        <v>67</v>
      </c>
      <c r="B2681">
        <v>0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22.54</v>
      </c>
      <c r="AC2681">
        <v>33.130000000000003</v>
      </c>
      <c r="AD2681">
        <v>43.73</v>
      </c>
      <c r="AE2681">
        <v>54.3</v>
      </c>
      <c r="AF2681">
        <v>65.150000000000006</v>
      </c>
      <c r="AG2681">
        <v>71.42</v>
      </c>
      <c r="AH2681">
        <v>78.28</v>
      </c>
      <c r="AI2681">
        <v>83.62</v>
      </c>
      <c r="AJ2681">
        <v>89.75</v>
      </c>
      <c r="AK2681">
        <v>98.04</v>
      </c>
      <c r="AL2681">
        <v>106.78</v>
      </c>
    </row>
    <row r="2682" spans="1:38">
      <c r="A2682" t="s">
        <v>68</v>
      </c>
      <c r="B2682">
        <v>0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29.86</v>
      </c>
      <c r="AC2682">
        <v>40.840000000000003</v>
      </c>
      <c r="AD2682">
        <v>49.85</v>
      </c>
      <c r="AE2682">
        <v>60.87</v>
      </c>
      <c r="AF2682">
        <v>71.02</v>
      </c>
      <c r="AG2682">
        <v>80.349999999999994</v>
      </c>
      <c r="AH2682">
        <v>89.06</v>
      </c>
      <c r="AI2682">
        <v>95.91</v>
      </c>
      <c r="AJ2682">
        <v>104.01</v>
      </c>
      <c r="AK2682">
        <v>113.64</v>
      </c>
      <c r="AL2682">
        <v>123.38</v>
      </c>
    </row>
    <row r="2683" spans="1:38">
      <c r="A2683" t="s">
        <v>69</v>
      </c>
      <c r="B2683">
        <v>0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49</v>
      </c>
      <c r="AC2683">
        <v>62.27</v>
      </c>
      <c r="AD2683">
        <v>76.8</v>
      </c>
      <c r="AE2683">
        <v>87.76</v>
      </c>
      <c r="AF2683">
        <v>99.77</v>
      </c>
      <c r="AG2683">
        <v>110.06</v>
      </c>
      <c r="AH2683">
        <v>122.21</v>
      </c>
      <c r="AI2683">
        <v>133.06</v>
      </c>
      <c r="AJ2683">
        <v>140.78</v>
      </c>
      <c r="AK2683">
        <v>150.19999999999999</v>
      </c>
      <c r="AL2683">
        <v>161.91999999999999</v>
      </c>
    </row>
    <row r="2684" spans="1:38">
      <c r="A2684" t="s">
        <v>70</v>
      </c>
      <c r="B2684">
        <v>0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51.48</v>
      </c>
      <c r="AC2684">
        <v>66.28</v>
      </c>
      <c r="AD2684">
        <v>81.180000000000007</v>
      </c>
      <c r="AE2684">
        <v>87.68</v>
      </c>
      <c r="AF2684">
        <v>93.79</v>
      </c>
      <c r="AG2684">
        <v>99.17</v>
      </c>
      <c r="AH2684">
        <v>104.88</v>
      </c>
      <c r="AI2684">
        <v>112.76</v>
      </c>
      <c r="AJ2684">
        <v>120.87</v>
      </c>
      <c r="AK2684">
        <v>131.82</v>
      </c>
      <c r="AL2684">
        <v>142.91999999999999</v>
      </c>
    </row>
    <row r="2685" spans="1:38">
      <c r="A2685" t="s">
        <v>71</v>
      </c>
      <c r="B2685">
        <v>0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61.12</v>
      </c>
      <c r="AC2685">
        <v>58.34</v>
      </c>
      <c r="AD2685">
        <v>55.47</v>
      </c>
      <c r="AE2685">
        <v>52.91</v>
      </c>
      <c r="AF2685">
        <v>50.57</v>
      </c>
      <c r="AG2685">
        <v>48.54</v>
      </c>
      <c r="AH2685">
        <v>46.72</v>
      </c>
      <c r="AI2685">
        <v>45.13</v>
      </c>
      <c r="AJ2685">
        <v>43.65</v>
      </c>
      <c r="AK2685">
        <v>42.33</v>
      </c>
      <c r="AL2685">
        <v>41.13</v>
      </c>
    </row>
    <row r="2686" spans="1:38">
      <c r="A2686" t="s">
        <v>72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33.21</v>
      </c>
      <c r="AC2686">
        <v>32.83</v>
      </c>
      <c r="AD2686">
        <v>32.549999999999997</v>
      </c>
      <c r="AE2686">
        <v>32.299999999999997</v>
      </c>
      <c r="AF2686">
        <v>31.98</v>
      </c>
      <c r="AG2686">
        <v>31.7</v>
      </c>
      <c r="AH2686">
        <v>31.4</v>
      </c>
      <c r="AI2686">
        <v>31.12</v>
      </c>
      <c r="AJ2686">
        <v>30.84</v>
      </c>
      <c r="AK2686">
        <v>30.57</v>
      </c>
      <c r="AL2686">
        <v>30.27</v>
      </c>
    </row>
    <row r="2687" spans="1:38">
      <c r="A2687" t="s">
        <v>73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31.06</v>
      </c>
      <c r="AC2687">
        <v>29.39</v>
      </c>
      <c r="AD2687">
        <v>28.17</v>
      </c>
      <c r="AE2687">
        <v>27.27</v>
      </c>
      <c r="AF2687">
        <v>26.63</v>
      </c>
      <c r="AG2687">
        <v>26.13</v>
      </c>
      <c r="AH2687">
        <v>25.81</v>
      </c>
      <c r="AI2687">
        <v>25.52</v>
      </c>
      <c r="AJ2687">
        <v>25.25</v>
      </c>
      <c r="AK2687">
        <v>25.01</v>
      </c>
      <c r="AL2687">
        <v>24.74</v>
      </c>
    </row>
    <row r="2688" spans="1:38">
      <c r="A2688" t="s">
        <v>74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86.99</v>
      </c>
      <c r="AC2688">
        <v>77.569999999999993</v>
      </c>
      <c r="AD2688">
        <v>49.23</v>
      </c>
      <c r="AE2688">
        <v>39.07</v>
      </c>
      <c r="AF2688">
        <v>38.549999999999997</v>
      </c>
      <c r="AG2688">
        <v>38.11</v>
      </c>
      <c r="AH2688">
        <v>37.69</v>
      </c>
      <c r="AI2688">
        <v>37.33</v>
      </c>
      <c r="AJ2688">
        <v>36.96</v>
      </c>
      <c r="AK2688">
        <v>36.64</v>
      </c>
      <c r="AL2688">
        <v>36.33</v>
      </c>
    </row>
    <row r="2689" spans="1:38">
      <c r="A2689" t="s">
        <v>75</v>
      </c>
      <c r="B2689">
        <v>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19.91</v>
      </c>
      <c r="AC2689">
        <v>19.38</v>
      </c>
      <c r="AD2689">
        <v>18.95</v>
      </c>
      <c r="AE2689">
        <v>18.59</v>
      </c>
      <c r="AF2689">
        <v>18.239999999999998</v>
      </c>
      <c r="AG2689">
        <v>17.93</v>
      </c>
      <c r="AH2689">
        <v>17.690000000000001</v>
      </c>
      <c r="AI2689">
        <v>17.47</v>
      </c>
      <c r="AJ2689">
        <v>17.28</v>
      </c>
      <c r="AK2689">
        <v>17.100000000000001</v>
      </c>
      <c r="AL2689">
        <v>16.91</v>
      </c>
    </row>
    <row r="2690" spans="1:38">
      <c r="A2690" t="s">
        <v>76</v>
      </c>
      <c r="B2690">
        <v>0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18.010000000000002</v>
      </c>
      <c r="AC2690">
        <v>17.32</v>
      </c>
      <c r="AD2690">
        <v>16.829999999999998</v>
      </c>
      <c r="AE2690">
        <v>16.43</v>
      </c>
      <c r="AF2690">
        <v>16.149999999999999</v>
      </c>
      <c r="AG2690">
        <v>15.91</v>
      </c>
      <c r="AH2690">
        <v>15.75</v>
      </c>
      <c r="AI2690">
        <v>15.6</v>
      </c>
      <c r="AJ2690">
        <v>15.47</v>
      </c>
      <c r="AK2690">
        <v>15.35</v>
      </c>
      <c r="AL2690">
        <v>15.22</v>
      </c>
    </row>
    <row r="2691" spans="1:38">
      <c r="A2691" t="s">
        <v>77</v>
      </c>
      <c r="B2691">
        <v>0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20.62</v>
      </c>
      <c r="AC2691">
        <v>20.21</v>
      </c>
      <c r="AD2691">
        <v>19.72</v>
      </c>
      <c r="AE2691">
        <v>19.36</v>
      </c>
      <c r="AF2691">
        <v>18.96</v>
      </c>
      <c r="AG2691">
        <v>18.649999999999999</v>
      </c>
      <c r="AH2691">
        <v>18.34</v>
      </c>
      <c r="AI2691">
        <v>18.079999999999998</v>
      </c>
      <c r="AJ2691">
        <v>17.8</v>
      </c>
      <c r="AK2691">
        <v>17.57</v>
      </c>
      <c r="AL2691">
        <v>17.329999999999998</v>
      </c>
    </row>
    <row r="2692" spans="1:38">
      <c r="A2692" t="s">
        <v>78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30.77</v>
      </c>
      <c r="AC2692">
        <v>29.71</v>
      </c>
      <c r="AD2692">
        <v>28.71</v>
      </c>
      <c r="AE2692">
        <v>27.94</v>
      </c>
      <c r="AF2692">
        <v>27.33</v>
      </c>
      <c r="AG2692">
        <v>26.82</v>
      </c>
      <c r="AH2692">
        <v>26.3</v>
      </c>
      <c r="AI2692">
        <v>25.84</v>
      </c>
      <c r="AJ2692">
        <v>25.37</v>
      </c>
      <c r="AK2692">
        <v>24.95</v>
      </c>
      <c r="AL2692">
        <v>24.52</v>
      </c>
    </row>
    <row r="2693" spans="1:38">
      <c r="A2693" t="s">
        <v>79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23.45</v>
      </c>
      <c r="AC2693">
        <v>22.91</v>
      </c>
      <c r="AD2693">
        <v>22.08</v>
      </c>
      <c r="AE2693">
        <v>21.58</v>
      </c>
      <c r="AF2693">
        <v>20.85</v>
      </c>
      <c r="AG2693">
        <v>20.399999999999999</v>
      </c>
      <c r="AH2693">
        <v>19.71</v>
      </c>
      <c r="AI2693">
        <v>19.260000000000002</v>
      </c>
      <c r="AJ2693">
        <v>18.57</v>
      </c>
      <c r="AK2693">
        <v>18.12</v>
      </c>
      <c r="AL2693">
        <v>17.510000000000002</v>
      </c>
    </row>
    <row r="2694" spans="1:38">
      <c r="A2694" t="s">
        <v>80</v>
      </c>
      <c r="B2694">
        <v>0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22.77</v>
      </c>
      <c r="AC2694">
        <v>22.58</v>
      </c>
      <c r="AD2694">
        <v>22.52</v>
      </c>
      <c r="AE2694">
        <v>22.45</v>
      </c>
      <c r="AF2694">
        <v>22.32</v>
      </c>
      <c r="AG2694">
        <v>22.28</v>
      </c>
      <c r="AH2694">
        <v>22.16</v>
      </c>
      <c r="AI2694">
        <v>22.08</v>
      </c>
      <c r="AJ2694">
        <v>21.9</v>
      </c>
      <c r="AK2694">
        <v>21.76</v>
      </c>
      <c r="AL2694">
        <v>21.56</v>
      </c>
    </row>
    <row r="2695" spans="1:38">
      <c r="A2695" t="s">
        <v>81</v>
      </c>
      <c r="B2695">
        <v>0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40.630000000000003</v>
      </c>
      <c r="AC2695">
        <v>40.450000000000003</v>
      </c>
      <c r="AD2695">
        <v>39.89</v>
      </c>
      <c r="AE2695">
        <v>39.39</v>
      </c>
      <c r="AF2695">
        <v>38.89</v>
      </c>
      <c r="AG2695">
        <v>38.43</v>
      </c>
      <c r="AH2695">
        <v>37.94</v>
      </c>
      <c r="AI2695">
        <v>37.5</v>
      </c>
      <c r="AJ2695">
        <v>36.99</v>
      </c>
      <c r="AK2695">
        <v>36.54</v>
      </c>
      <c r="AL2695">
        <v>36.06</v>
      </c>
    </row>
    <row r="2696" spans="1:38">
      <c r="A2696" t="s">
        <v>82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22.76</v>
      </c>
      <c r="AC2696">
        <v>21.43</v>
      </c>
      <c r="AD2696">
        <v>20.54</v>
      </c>
      <c r="AE2696">
        <v>20.059999999999999</v>
      </c>
      <c r="AF2696">
        <v>19.850000000000001</v>
      </c>
      <c r="AG2696">
        <v>19.75</v>
      </c>
      <c r="AH2696">
        <v>19.73</v>
      </c>
      <c r="AI2696">
        <v>19.72</v>
      </c>
      <c r="AJ2696">
        <v>19.7</v>
      </c>
      <c r="AK2696">
        <v>19.670000000000002</v>
      </c>
      <c r="AL2696">
        <v>19.62</v>
      </c>
    </row>
    <row r="2697" spans="1:38">
      <c r="A2697" t="s">
        <v>83</v>
      </c>
      <c r="B2697">
        <v>0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24.29</v>
      </c>
      <c r="AC2697">
        <v>23.09</v>
      </c>
      <c r="AD2697">
        <v>22.15</v>
      </c>
      <c r="AE2697">
        <v>21.46</v>
      </c>
      <c r="AF2697">
        <v>20.89</v>
      </c>
      <c r="AG2697">
        <v>20.45</v>
      </c>
      <c r="AH2697">
        <v>20.12</v>
      </c>
      <c r="AI2697">
        <v>19.850000000000001</v>
      </c>
      <c r="AJ2697">
        <v>19.62</v>
      </c>
      <c r="AK2697">
        <v>19.420000000000002</v>
      </c>
      <c r="AL2697">
        <v>19.2</v>
      </c>
    </row>
    <row r="2698" spans="1:38">
      <c r="A2698" t="s">
        <v>84</v>
      </c>
      <c r="B2698">
        <v>0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39.97</v>
      </c>
      <c r="AC2698">
        <v>38.5</v>
      </c>
      <c r="AD2698">
        <v>37.03</v>
      </c>
      <c r="AE2698">
        <v>35.92</v>
      </c>
      <c r="AF2698">
        <v>34.96</v>
      </c>
      <c r="AG2698">
        <v>34.22</v>
      </c>
      <c r="AH2698">
        <v>33.58</v>
      </c>
      <c r="AI2698">
        <v>33.08</v>
      </c>
      <c r="AJ2698">
        <v>32.6</v>
      </c>
      <c r="AK2698">
        <v>32.200000000000003</v>
      </c>
      <c r="AL2698">
        <v>31.81</v>
      </c>
    </row>
    <row r="2699" spans="1:38">
      <c r="A2699" t="s">
        <v>85</v>
      </c>
      <c r="B2699">
        <v>0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37.200000000000003</v>
      </c>
      <c r="AC2699">
        <v>31.65</v>
      </c>
      <c r="AD2699">
        <v>31.15</v>
      </c>
      <c r="AE2699">
        <v>30.8</v>
      </c>
      <c r="AF2699">
        <v>30.5</v>
      </c>
      <c r="AG2699">
        <v>30.28</v>
      </c>
      <c r="AH2699">
        <v>30.08</v>
      </c>
      <c r="AI2699">
        <v>29.92</v>
      </c>
      <c r="AJ2699">
        <v>29.67</v>
      </c>
      <c r="AK2699">
        <v>29.46</v>
      </c>
      <c r="AL2699">
        <v>29.2</v>
      </c>
    </row>
    <row r="2700" spans="1:38">
      <c r="A2700" t="s">
        <v>86</v>
      </c>
      <c r="B2700">
        <v>0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23.56</v>
      </c>
      <c r="AC2700">
        <v>22.95</v>
      </c>
      <c r="AD2700">
        <v>22.13</v>
      </c>
      <c r="AE2700">
        <v>21.53</v>
      </c>
      <c r="AF2700">
        <v>20.94</v>
      </c>
      <c r="AG2700">
        <v>20.46</v>
      </c>
      <c r="AH2700">
        <v>20</v>
      </c>
      <c r="AI2700">
        <v>19.600000000000001</v>
      </c>
      <c r="AJ2700">
        <v>19.22</v>
      </c>
      <c r="AK2700">
        <v>18.88</v>
      </c>
      <c r="AL2700">
        <v>18.57</v>
      </c>
    </row>
    <row r="2701" spans="1:38">
      <c r="A2701" t="s">
        <v>87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40.33</v>
      </c>
      <c r="AC2701">
        <v>38.03</v>
      </c>
      <c r="AD2701">
        <v>36.56</v>
      </c>
      <c r="AE2701">
        <v>35.72</v>
      </c>
      <c r="AF2701">
        <v>35.159999999999997</v>
      </c>
      <c r="AG2701">
        <v>34.840000000000003</v>
      </c>
      <c r="AH2701">
        <v>34.57</v>
      </c>
      <c r="AI2701">
        <v>34.39</v>
      </c>
      <c r="AJ2701">
        <v>34.19</v>
      </c>
      <c r="AK2701">
        <v>34.020000000000003</v>
      </c>
      <c r="AL2701">
        <v>33.81</v>
      </c>
    </row>
    <row r="2702" spans="1:38">
      <c r="A2702" t="s">
        <v>88</v>
      </c>
      <c r="B2702">
        <v>0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25.85</v>
      </c>
      <c r="AC2702">
        <v>24.14</v>
      </c>
      <c r="AD2702">
        <v>22.65</v>
      </c>
      <c r="AE2702">
        <v>21.54</v>
      </c>
      <c r="AF2702">
        <v>20.64</v>
      </c>
      <c r="AG2702">
        <v>19.95</v>
      </c>
      <c r="AH2702">
        <v>19.420000000000002</v>
      </c>
      <c r="AI2702">
        <v>18.989999999999998</v>
      </c>
      <c r="AJ2702">
        <v>18.579999999999998</v>
      </c>
      <c r="AK2702">
        <v>18.27</v>
      </c>
      <c r="AL2702">
        <v>17.96</v>
      </c>
    </row>
    <row r="2703" spans="1:38">
      <c r="A2703" t="s">
        <v>89</v>
      </c>
      <c r="B2703">
        <v>0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43.2</v>
      </c>
      <c r="AC2703">
        <v>41.12</v>
      </c>
      <c r="AD2703">
        <v>35.36</v>
      </c>
      <c r="AE2703">
        <v>33.57</v>
      </c>
      <c r="AF2703">
        <v>32.549999999999997</v>
      </c>
      <c r="AG2703">
        <v>32.06</v>
      </c>
      <c r="AH2703">
        <v>31.83</v>
      </c>
      <c r="AI2703">
        <v>31.81</v>
      </c>
      <c r="AJ2703">
        <v>31.84</v>
      </c>
      <c r="AK2703">
        <v>31.93</v>
      </c>
      <c r="AL2703">
        <v>31.95</v>
      </c>
    </row>
    <row r="2704" spans="1:38">
      <c r="A2704" t="s">
        <v>90</v>
      </c>
      <c r="B2704">
        <v>0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35.56</v>
      </c>
      <c r="AC2704">
        <v>34.700000000000003</v>
      </c>
      <c r="AD2704">
        <v>33.94</v>
      </c>
      <c r="AE2704">
        <v>33.299999999999997</v>
      </c>
      <c r="AF2704">
        <v>32.72</v>
      </c>
      <c r="AG2704">
        <v>32.22</v>
      </c>
      <c r="AH2704">
        <v>31.72</v>
      </c>
      <c r="AI2704">
        <v>31.27</v>
      </c>
      <c r="AJ2704">
        <v>30.83</v>
      </c>
      <c r="AK2704">
        <v>30.42</v>
      </c>
      <c r="AL2704">
        <v>30.04</v>
      </c>
    </row>
    <row r="2705" spans="1:38">
      <c r="A2705" t="s">
        <v>91</v>
      </c>
      <c r="B2705">
        <v>0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38.18</v>
      </c>
      <c r="AC2705">
        <v>36.89</v>
      </c>
      <c r="AD2705">
        <v>35.4</v>
      </c>
      <c r="AE2705">
        <v>34.36</v>
      </c>
      <c r="AF2705">
        <v>33.32</v>
      </c>
      <c r="AG2705">
        <v>32.520000000000003</v>
      </c>
      <c r="AH2705">
        <v>31.67</v>
      </c>
      <c r="AI2705">
        <v>30.98</v>
      </c>
      <c r="AJ2705">
        <v>30.29</v>
      </c>
      <c r="AK2705">
        <v>29.7</v>
      </c>
      <c r="AL2705">
        <v>29.08</v>
      </c>
    </row>
    <row r="2706" spans="1:38">
      <c r="A2706" t="s">
        <v>92</v>
      </c>
      <c r="B2706">
        <v>0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60.57</v>
      </c>
      <c r="AC2706">
        <v>66.91</v>
      </c>
      <c r="AD2706">
        <v>76.05</v>
      </c>
      <c r="AE2706">
        <v>81.95</v>
      </c>
      <c r="AF2706">
        <v>81.87</v>
      </c>
      <c r="AG2706">
        <v>77.75</v>
      </c>
      <c r="AH2706">
        <v>69.12</v>
      </c>
      <c r="AI2706">
        <v>45.07</v>
      </c>
      <c r="AJ2706">
        <v>29.89</v>
      </c>
      <c r="AK2706">
        <v>29.58</v>
      </c>
      <c r="AL2706">
        <v>29.23</v>
      </c>
    </row>
    <row r="2707" spans="1:38">
      <c r="A2707" t="s">
        <v>93</v>
      </c>
      <c r="B2707">
        <v>0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34.159999999999997</v>
      </c>
      <c r="AC2707">
        <v>31.85</v>
      </c>
      <c r="AD2707">
        <v>26.56</v>
      </c>
      <c r="AE2707">
        <v>25.25</v>
      </c>
      <c r="AF2707">
        <v>24.71</v>
      </c>
      <c r="AG2707">
        <v>24.33</v>
      </c>
      <c r="AH2707">
        <v>24.05</v>
      </c>
      <c r="AI2707">
        <v>23.83</v>
      </c>
      <c r="AJ2707">
        <v>23.63</v>
      </c>
      <c r="AK2707">
        <v>23.46</v>
      </c>
      <c r="AL2707">
        <v>23.28</v>
      </c>
    </row>
    <row r="2708" spans="1:38">
      <c r="A2708" t="s">
        <v>94</v>
      </c>
      <c r="B2708">
        <v>0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29.71</v>
      </c>
      <c r="AC2708">
        <v>29.33</v>
      </c>
      <c r="AD2708">
        <v>28.44</v>
      </c>
      <c r="AE2708">
        <v>27.81</v>
      </c>
      <c r="AF2708">
        <v>26.98</v>
      </c>
      <c r="AG2708">
        <v>26.39</v>
      </c>
      <c r="AH2708">
        <v>25.58</v>
      </c>
      <c r="AI2708">
        <v>25</v>
      </c>
      <c r="AJ2708">
        <v>24.24</v>
      </c>
      <c r="AK2708">
        <v>23.68</v>
      </c>
      <c r="AL2708">
        <v>23</v>
      </c>
    </row>
    <row r="2709" spans="1:38">
      <c r="A2709" t="s">
        <v>95</v>
      </c>
      <c r="B2709">
        <v>0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21.21</v>
      </c>
      <c r="AC2709">
        <v>21.22</v>
      </c>
      <c r="AD2709">
        <v>20.79</v>
      </c>
      <c r="AE2709">
        <v>20.29</v>
      </c>
      <c r="AF2709">
        <v>20.11</v>
      </c>
      <c r="AG2709">
        <v>19.989999999999998</v>
      </c>
      <c r="AH2709">
        <v>19.850000000000001</v>
      </c>
      <c r="AI2709">
        <v>19.73</v>
      </c>
      <c r="AJ2709">
        <v>19.61</v>
      </c>
      <c r="AK2709">
        <v>19.5</v>
      </c>
      <c r="AL2709">
        <v>19.350000000000001</v>
      </c>
    </row>
    <row r="2710" spans="1:38">
      <c r="A2710" t="s">
        <v>96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52.1</v>
      </c>
      <c r="AC2710">
        <v>50.09</v>
      </c>
      <c r="AD2710">
        <v>48.18</v>
      </c>
      <c r="AE2710">
        <v>46.61</v>
      </c>
      <c r="AF2710">
        <v>45.29</v>
      </c>
      <c r="AG2710">
        <v>44.28</v>
      </c>
      <c r="AH2710">
        <v>43.5</v>
      </c>
      <c r="AI2710">
        <v>41.68</v>
      </c>
      <c r="AJ2710">
        <v>39.200000000000003</v>
      </c>
      <c r="AK2710">
        <v>37.69</v>
      </c>
      <c r="AL2710">
        <v>36.549999999999997</v>
      </c>
    </row>
    <row r="2711" spans="1:38">
      <c r="A2711" t="s">
        <v>97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44.6</v>
      </c>
      <c r="AC2711">
        <v>55.88</v>
      </c>
      <c r="AD2711">
        <v>67.38</v>
      </c>
      <c r="AE2711">
        <v>75.489999999999995</v>
      </c>
      <c r="AF2711">
        <v>83.63</v>
      </c>
      <c r="AG2711">
        <v>90.58</v>
      </c>
      <c r="AH2711">
        <v>98.16</v>
      </c>
      <c r="AI2711">
        <v>105.34</v>
      </c>
      <c r="AJ2711">
        <v>111.19</v>
      </c>
      <c r="AK2711">
        <v>117.43</v>
      </c>
      <c r="AL2711">
        <v>123.64</v>
      </c>
    </row>
    <row r="2712" spans="1:38">
      <c r="A2712" t="s">
        <v>98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25.42</v>
      </c>
      <c r="AC2712">
        <v>25.16</v>
      </c>
      <c r="AD2712">
        <v>24.66</v>
      </c>
      <c r="AE2712">
        <v>24.24</v>
      </c>
      <c r="AF2712">
        <v>23.74</v>
      </c>
      <c r="AG2712">
        <v>23.34</v>
      </c>
      <c r="AH2712">
        <v>22.87</v>
      </c>
      <c r="AI2712">
        <v>22.51</v>
      </c>
      <c r="AJ2712">
        <v>22.13</v>
      </c>
      <c r="AK2712">
        <v>21.84</v>
      </c>
      <c r="AL2712">
        <v>21.53</v>
      </c>
    </row>
    <row r="2713" spans="1:38">
      <c r="A2713" t="s">
        <v>99</v>
      </c>
      <c r="B2713">
        <v>0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32.979999999999997</v>
      </c>
      <c r="AC2713">
        <v>32.979999999999997</v>
      </c>
      <c r="AD2713">
        <v>32.979999999999997</v>
      </c>
      <c r="AE2713">
        <v>32.979999999999997</v>
      </c>
      <c r="AF2713">
        <v>32.979999999999997</v>
      </c>
      <c r="AG2713">
        <v>32.979999999999997</v>
      </c>
      <c r="AH2713">
        <v>32.979999999999997</v>
      </c>
      <c r="AI2713">
        <v>32.979999999999997</v>
      </c>
      <c r="AJ2713">
        <v>32.979999999999997</v>
      </c>
      <c r="AK2713">
        <v>32.979999999999997</v>
      </c>
      <c r="AL2713">
        <v>32.979999999999997</v>
      </c>
    </row>
    <row r="2714" spans="1:38">
      <c r="A2714" t="s">
        <v>100</v>
      </c>
      <c r="B2714">
        <v>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50.56</v>
      </c>
      <c r="AC2714">
        <v>54.32</v>
      </c>
      <c r="AD2714">
        <v>58.28</v>
      </c>
      <c r="AE2714">
        <v>60.9</v>
      </c>
      <c r="AF2714">
        <v>61.12</v>
      </c>
      <c r="AG2714">
        <v>59.15</v>
      </c>
      <c r="AH2714">
        <v>55.53</v>
      </c>
      <c r="AI2714">
        <v>45.37</v>
      </c>
      <c r="AJ2714">
        <v>39.229999999999997</v>
      </c>
      <c r="AK2714">
        <v>39.090000000000003</v>
      </c>
      <c r="AL2714">
        <v>38.85</v>
      </c>
    </row>
    <row r="2715" spans="1:38">
      <c r="A2715" t="s">
        <v>38</v>
      </c>
    </row>
    <row r="2716" spans="1:38">
      <c r="A2716" t="s">
        <v>38</v>
      </c>
    </row>
    <row r="2717" spans="1:38">
      <c r="A2717" t="s">
        <v>103</v>
      </c>
      <c r="B2717">
        <v>1990</v>
      </c>
      <c r="C2717">
        <v>1991</v>
      </c>
      <c r="D2717">
        <v>1992</v>
      </c>
      <c r="E2717">
        <v>1993</v>
      </c>
      <c r="F2717">
        <v>1994</v>
      </c>
      <c r="G2717">
        <v>1995</v>
      </c>
      <c r="H2717">
        <v>1996</v>
      </c>
      <c r="I2717">
        <v>1997</v>
      </c>
      <c r="J2717">
        <v>1998</v>
      </c>
      <c r="K2717">
        <v>1999</v>
      </c>
      <c r="L2717">
        <v>2000</v>
      </c>
      <c r="M2717">
        <v>2001</v>
      </c>
      <c r="N2717">
        <v>2002</v>
      </c>
      <c r="O2717">
        <v>2003</v>
      </c>
      <c r="P2717">
        <v>2004</v>
      </c>
      <c r="Q2717">
        <v>2005</v>
      </c>
      <c r="R2717">
        <v>2006</v>
      </c>
      <c r="S2717">
        <v>2007</v>
      </c>
      <c r="T2717">
        <v>2008</v>
      </c>
      <c r="U2717">
        <v>2009</v>
      </c>
      <c r="V2717">
        <v>2010</v>
      </c>
      <c r="W2717">
        <v>2011</v>
      </c>
      <c r="X2717">
        <v>2012</v>
      </c>
      <c r="Y2717">
        <v>2013</v>
      </c>
      <c r="Z2717">
        <v>2014</v>
      </c>
      <c r="AA2717">
        <v>2015</v>
      </c>
      <c r="AB2717">
        <v>2020</v>
      </c>
      <c r="AC2717">
        <v>2025</v>
      </c>
      <c r="AD2717">
        <v>2030</v>
      </c>
      <c r="AE2717">
        <v>2035</v>
      </c>
      <c r="AF2717">
        <v>2040</v>
      </c>
      <c r="AG2717">
        <v>2045</v>
      </c>
      <c r="AH2717">
        <v>2050</v>
      </c>
      <c r="AI2717">
        <v>2055</v>
      </c>
      <c r="AJ2717">
        <v>2060</v>
      </c>
      <c r="AK2717">
        <v>2065</v>
      </c>
      <c r="AL2717">
        <v>2070</v>
      </c>
    </row>
    <row r="2718" spans="1:38">
      <c r="A2718" t="s">
        <v>41</v>
      </c>
      <c r="B2718">
        <v>0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72.12</v>
      </c>
      <c r="AC2718">
        <v>70.81</v>
      </c>
      <c r="AD2718">
        <v>69.959999999999994</v>
      </c>
      <c r="AE2718">
        <v>69.42</v>
      </c>
      <c r="AF2718">
        <v>69.010000000000005</v>
      </c>
      <c r="AG2718">
        <v>68.72</v>
      </c>
      <c r="AH2718">
        <v>68.41</v>
      </c>
      <c r="AI2718">
        <v>68.16</v>
      </c>
      <c r="AJ2718">
        <v>67.86</v>
      </c>
      <c r="AK2718">
        <v>67.599999999999994</v>
      </c>
      <c r="AL2718">
        <v>67.2</v>
      </c>
    </row>
    <row r="2719" spans="1:38">
      <c r="A2719" t="s">
        <v>42</v>
      </c>
      <c r="B2719">
        <v>0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53.41</v>
      </c>
      <c r="AC2719">
        <v>52.96</v>
      </c>
      <c r="AD2719">
        <v>52.53</v>
      </c>
      <c r="AE2719">
        <v>52.16</v>
      </c>
      <c r="AF2719">
        <v>51.63</v>
      </c>
      <c r="AG2719">
        <v>51.18</v>
      </c>
      <c r="AH2719">
        <v>50.51</v>
      </c>
      <c r="AI2719">
        <v>49.95</v>
      </c>
      <c r="AJ2719">
        <v>49.3</v>
      </c>
      <c r="AK2719">
        <v>48.73</v>
      </c>
      <c r="AL2719">
        <v>48.05</v>
      </c>
    </row>
    <row r="2720" spans="1:38">
      <c r="A2720" t="s">
        <v>43</v>
      </c>
      <c r="B2720">
        <v>0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92.59</v>
      </c>
      <c r="AC2720">
        <v>90.5</v>
      </c>
      <c r="AD2720">
        <v>87.87</v>
      </c>
      <c r="AE2720">
        <v>85.9</v>
      </c>
      <c r="AF2720">
        <v>83.12</v>
      </c>
      <c r="AG2720">
        <v>81.03</v>
      </c>
      <c r="AH2720">
        <v>78.25</v>
      </c>
      <c r="AI2720">
        <v>76.17</v>
      </c>
      <c r="AJ2720">
        <v>73.709999999999994</v>
      </c>
      <c r="AK2720">
        <v>71.87</v>
      </c>
      <c r="AL2720">
        <v>69.89</v>
      </c>
    </row>
    <row r="2721" spans="1:38">
      <c r="A2721" t="s">
        <v>44</v>
      </c>
      <c r="B2721">
        <v>0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96.61</v>
      </c>
      <c r="AC2721">
        <v>92.9</v>
      </c>
      <c r="AD2721">
        <v>89.3</v>
      </c>
      <c r="AE2721">
        <v>86.15</v>
      </c>
      <c r="AF2721">
        <v>83.33</v>
      </c>
      <c r="AG2721">
        <v>80.849999999999994</v>
      </c>
      <c r="AH2721">
        <v>78.47</v>
      </c>
      <c r="AI2721">
        <v>76.319999999999993</v>
      </c>
      <c r="AJ2721">
        <v>74.239999999999995</v>
      </c>
      <c r="AK2721">
        <v>72.37</v>
      </c>
      <c r="AL2721">
        <v>70.61</v>
      </c>
    </row>
    <row r="2722" spans="1:38">
      <c r="A2722" t="s">
        <v>45</v>
      </c>
      <c r="B2722">
        <v>0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64.86</v>
      </c>
      <c r="AC2722">
        <v>59.25</v>
      </c>
      <c r="AD2722">
        <v>56.6</v>
      </c>
      <c r="AE2722">
        <v>55.68</v>
      </c>
      <c r="AF2722">
        <v>55.58</v>
      </c>
      <c r="AG2722">
        <v>55.9</v>
      </c>
      <c r="AH2722">
        <v>56.25</v>
      </c>
      <c r="AI2722">
        <v>56.65</v>
      </c>
      <c r="AJ2722">
        <v>56.93</v>
      </c>
      <c r="AK2722">
        <v>57.12</v>
      </c>
      <c r="AL2722">
        <v>57.11</v>
      </c>
    </row>
    <row r="2723" spans="1:38">
      <c r="A2723" t="s">
        <v>46</v>
      </c>
      <c r="B2723">
        <v>0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95.88</v>
      </c>
      <c r="AC2723">
        <v>94.15</v>
      </c>
      <c r="AD2723">
        <v>91.92</v>
      </c>
      <c r="AE2723">
        <v>90.11</v>
      </c>
      <c r="AF2723">
        <v>88.08</v>
      </c>
      <c r="AG2723">
        <v>86.44</v>
      </c>
      <c r="AH2723">
        <v>84.64</v>
      </c>
      <c r="AI2723">
        <v>83.16</v>
      </c>
      <c r="AJ2723">
        <v>81.56</v>
      </c>
      <c r="AK2723">
        <v>80.17</v>
      </c>
      <c r="AL2723">
        <v>78.72</v>
      </c>
    </row>
    <row r="2724" spans="1:38">
      <c r="A2724" t="s">
        <v>47</v>
      </c>
      <c r="B2724">
        <v>0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149.05000000000001</v>
      </c>
      <c r="AC2724">
        <v>193.25</v>
      </c>
      <c r="AD2724">
        <v>251.97</v>
      </c>
      <c r="AE2724">
        <v>316.48</v>
      </c>
      <c r="AF2724">
        <v>365.85</v>
      </c>
      <c r="AG2724">
        <v>427.95</v>
      </c>
      <c r="AH2724">
        <v>481.02</v>
      </c>
      <c r="AI2724">
        <v>541.91</v>
      </c>
      <c r="AJ2724">
        <v>590.97</v>
      </c>
      <c r="AK2724">
        <v>637.16999999999996</v>
      </c>
      <c r="AL2724">
        <v>676.79</v>
      </c>
    </row>
    <row r="2725" spans="1:38">
      <c r="A2725" t="s">
        <v>48</v>
      </c>
      <c r="B2725">
        <v>0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83.73</v>
      </c>
      <c r="AC2725">
        <v>82.88</v>
      </c>
      <c r="AD2725">
        <v>82.19</v>
      </c>
      <c r="AE2725">
        <v>81.56</v>
      </c>
      <c r="AF2725">
        <v>80.72</v>
      </c>
      <c r="AG2725">
        <v>79.989999999999995</v>
      </c>
      <c r="AH2725">
        <v>79.239999999999995</v>
      </c>
      <c r="AI2725">
        <v>78.540000000000006</v>
      </c>
      <c r="AJ2725">
        <v>77.83</v>
      </c>
      <c r="AK2725">
        <v>77.19</v>
      </c>
      <c r="AL2725">
        <v>76.44</v>
      </c>
    </row>
    <row r="2726" spans="1:38">
      <c r="A2726" t="s">
        <v>49</v>
      </c>
      <c r="B2726">
        <v>0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69.34</v>
      </c>
      <c r="AC2726">
        <v>66.540000000000006</v>
      </c>
      <c r="AD2726">
        <v>64.8</v>
      </c>
      <c r="AE2726">
        <v>63.89</v>
      </c>
      <c r="AF2726">
        <v>63.38</v>
      </c>
      <c r="AG2726">
        <v>63.22</v>
      </c>
      <c r="AH2726">
        <v>63.13</v>
      </c>
      <c r="AI2726">
        <v>63.14</v>
      </c>
      <c r="AJ2726">
        <v>63.11</v>
      </c>
      <c r="AK2726">
        <v>63.08</v>
      </c>
      <c r="AL2726">
        <v>62.95</v>
      </c>
    </row>
    <row r="2727" spans="1:38">
      <c r="A2727" t="s">
        <v>50</v>
      </c>
      <c r="B2727">
        <v>0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49.79</v>
      </c>
      <c r="AC2727">
        <v>47.82</v>
      </c>
      <c r="AD2727">
        <v>46.48</v>
      </c>
      <c r="AE2727">
        <v>45.5</v>
      </c>
      <c r="AF2727">
        <v>44.65</v>
      </c>
      <c r="AG2727">
        <v>43.98</v>
      </c>
      <c r="AH2727">
        <v>43.37</v>
      </c>
      <c r="AI2727">
        <v>42.86</v>
      </c>
      <c r="AJ2727">
        <v>42.39</v>
      </c>
      <c r="AK2727">
        <v>41.98</v>
      </c>
      <c r="AL2727">
        <v>41.56</v>
      </c>
    </row>
    <row r="2728" spans="1:38">
      <c r="A2728" t="s">
        <v>51</v>
      </c>
      <c r="B2728">
        <v>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78.16</v>
      </c>
      <c r="AC2728">
        <v>73.78</v>
      </c>
      <c r="AD2728">
        <v>69.319999999999993</v>
      </c>
      <c r="AE2728">
        <v>66.44</v>
      </c>
      <c r="AF2728">
        <v>63.75</v>
      </c>
      <c r="AG2728">
        <v>61.92</v>
      </c>
      <c r="AH2728">
        <v>60.15</v>
      </c>
      <c r="AI2728">
        <v>58.91</v>
      </c>
      <c r="AJ2728">
        <v>57.67</v>
      </c>
      <c r="AK2728">
        <v>56.76</v>
      </c>
      <c r="AL2728">
        <v>55.85</v>
      </c>
    </row>
    <row r="2729" spans="1:38">
      <c r="A2729" t="s">
        <v>52</v>
      </c>
      <c r="B2729">
        <v>0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111.59</v>
      </c>
      <c r="AC2729">
        <v>106.02</v>
      </c>
      <c r="AD2729">
        <v>99.52</v>
      </c>
      <c r="AE2729">
        <v>94.34</v>
      </c>
      <c r="AF2729">
        <v>89.49</v>
      </c>
      <c r="AG2729">
        <v>85.5</v>
      </c>
      <c r="AH2729">
        <v>81.8</v>
      </c>
      <c r="AI2729">
        <v>78.56</v>
      </c>
      <c r="AJ2729">
        <v>75.510000000000005</v>
      </c>
      <c r="AK2729">
        <v>72.83</v>
      </c>
      <c r="AL2729">
        <v>70.38</v>
      </c>
    </row>
    <row r="2730" spans="1:38">
      <c r="A2730" t="s">
        <v>53</v>
      </c>
      <c r="B2730">
        <v>0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85.7</v>
      </c>
      <c r="AC2730">
        <v>85.19</v>
      </c>
      <c r="AD2730">
        <v>84.57</v>
      </c>
      <c r="AE2730">
        <v>84.03</v>
      </c>
      <c r="AF2730">
        <v>83.71</v>
      </c>
      <c r="AG2730">
        <v>83.44</v>
      </c>
      <c r="AH2730">
        <v>83.25</v>
      </c>
      <c r="AI2730">
        <v>83.16</v>
      </c>
      <c r="AJ2730">
        <v>83.16</v>
      </c>
      <c r="AK2730">
        <v>83.38</v>
      </c>
      <c r="AL2730">
        <v>83.92</v>
      </c>
    </row>
    <row r="2731" spans="1:38">
      <c r="A2731" t="s">
        <v>54</v>
      </c>
      <c r="B2731">
        <v>0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82.75</v>
      </c>
      <c r="AC2731">
        <v>77.05</v>
      </c>
      <c r="AD2731">
        <v>72.87</v>
      </c>
      <c r="AE2731">
        <v>69.930000000000007</v>
      </c>
      <c r="AF2731">
        <v>67.819999999999993</v>
      </c>
      <c r="AG2731">
        <v>66.260000000000005</v>
      </c>
      <c r="AH2731">
        <v>65.25</v>
      </c>
      <c r="AI2731">
        <v>64.44</v>
      </c>
      <c r="AJ2731">
        <v>63.81</v>
      </c>
      <c r="AK2731">
        <v>63.25</v>
      </c>
      <c r="AL2731">
        <v>62.63</v>
      </c>
    </row>
    <row r="2732" spans="1:38">
      <c r="A2732" t="s">
        <v>55</v>
      </c>
      <c r="B2732">
        <v>0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71.540000000000006</v>
      </c>
      <c r="AC2732">
        <v>69.650000000000006</v>
      </c>
      <c r="AD2732">
        <v>67.77</v>
      </c>
      <c r="AE2732">
        <v>66.2</v>
      </c>
      <c r="AF2732">
        <v>64.989999999999995</v>
      </c>
      <c r="AG2732">
        <v>63.95</v>
      </c>
      <c r="AH2732">
        <v>63.33</v>
      </c>
      <c r="AI2732">
        <v>62.77</v>
      </c>
      <c r="AJ2732">
        <v>62.21</v>
      </c>
      <c r="AK2732">
        <v>61.69</v>
      </c>
      <c r="AL2732">
        <v>61.1</v>
      </c>
    </row>
    <row r="2733" spans="1:38">
      <c r="A2733" t="s">
        <v>56</v>
      </c>
      <c r="B2733">
        <v>0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86.49</v>
      </c>
      <c r="AC2733">
        <v>85.96</v>
      </c>
      <c r="AD2733">
        <v>85.61</v>
      </c>
      <c r="AE2733">
        <v>85.53</v>
      </c>
      <c r="AF2733">
        <v>85.63</v>
      </c>
      <c r="AG2733">
        <v>86.31</v>
      </c>
      <c r="AH2733">
        <v>87.81</v>
      </c>
      <c r="AI2733">
        <v>87.47</v>
      </c>
      <c r="AJ2733">
        <v>83.89</v>
      </c>
      <c r="AK2733">
        <v>78.34</v>
      </c>
      <c r="AL2733">
        <v>76.91</v>
      </c>
    </row>
    <row r="2734" spans="1:38">
      <c r="A2734" t="s">
        <v>57</v>
      </c>
      <c r="B2734">
        <v>0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72.67</v>
      </c>
      <c r="AC2734">
        <v>71.63</v>
      </c>
      <c r="AD2734">
        <v>69.38</v>
      </c>
      <c r="AE2734">
        <v>67.83</v>
      </c>
      <c r="AF2734">
        <v>65.75</v>
      </c>
      <c r="AG2734">
        <v>64.27</v>
      </c>
      <c r="AH2734">
        <v>62.2</v>
      </c>
      <c r="AI2734">
        <v>60.63</v>
      </c>
      <c r="AJ2734">
        <v>58.44</v>
      </c>
      <c r="AK2734">
        <v>56.72</v>
      </c>
      <c r="AL2734">
        <v>54.63</v>
      </c>
    </row>
    <row r="2735" spans="1:38">
      <c r="A2735" t="s">
        <v>58</v>
      </c>
      <c r="B2735">
        <v>0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71.290000000000006</v>
      </c>
      <c r="AC2735">
        <v>69.39</v>
      </c>
      <c r="AD2735">
        <v>67.31</v>
      </c>
      <c r="AE2735">
        <v>65.73</v>
      </c>
      <c r="AF2735">
        <v>64.180000000000007</v>
      </c>
      <c r="AG2735">
        <v>62.96</v>
      </c>
      <c r="AH2735">
        <v>61.71</v>
      </c>
      <c r="AI2735">
        <v>60.7</v>
      </c>
      <c r="AJ2735">
        <v>59.58</v>
      </c>
      <c r="AK2735">
        <v>58.66</v>
      </c>
      <c r="AL2735">
        <v>57.61</v>
      </c>
    </row>
    <row r="2736" spans="1:38">
      <c r="A2736" t="s">
        <v>59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81.61</v>
      </c>
      <c r="AC2736">
        <v>79.3</v>
      </c>
      <c r="AD2736">
        <v>77.489999999999995</v>
      </c>
      <c r="AE2736">
        <v>76.290000000000006</v>
      </c>
      <c r="AF2736">
        <v>75.319999999999993</v>
      </c>
      <c r="AG2736">
        <v>74.599999999999994</v>
      </c>
      <c r="AH2736">
        <v>73.94</v>
      </c>
      <c r="AI2736">
        <v>73.38</v>
      </c>
      <c r="AJ2736">
        <v>72.78</v>
      </c>
      <c r="AK2736">
        <v>72.239999999999995</v>
      </c>
      <c r="AL2736">
        <v>71.62</v>
      </c>
    </row>
    <row r="2737" spans="1:38">
      <c r="A2737" t="s">
        <v>60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72.08</v>
      </c>
      <c r="AC2737">
        <v>70.650000000000006</v>
      </c>
      <c r="AD2737">
        <v>68.760000000000005</v>
      </c>
      <c r="AE2737">
        <v>67.209999999999994</v>
      </c>
      <c r="AF2737">
        <v>65.44</v>
      </c>
      <c r="AG2737">
        <v>63.98</v>
      </c>
      <c r="AH2737">
        <v>62.32</v>
      </c>
      <c r="AI2737">
        <v>60.97</v>
      </c>
      <c r="AJ2737">
        <v>59.53</v>
      </c>
      <c r="AK2737">
        <v>58.35</v>
      </c>
      <c r="AL2737">
        <v>57.13</v>
      </c>
    </row>
    <row r="2738" spans="1:38">
      <c r="A2738" t="s">
        <v>61</v>
      </c>
      <c r="B2738">
        <v>0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73.790000000000006</v>
      </c>
      <c r="AC2738">
        <v>73.77</v>
      </c>
      <c r="AD2738">
        <v>73.78</v>
      </c>
      <c r="AE2738">
        <v>73.75</v>
      </c>
      <c r="AF2738">
        <v>73.52</v>
      </c>
      <c r="AG2738">
        <v>73.650000000000006</v>
      </c>
      <c r="AH2738">
        <v>73.75</v>
      </c>
      <c r="AI2738">
        <v>73.78</v>
      </c>
      <c r="AJ2738">
        <v>73.790000000000006</v>
      </c>
      <c r="AK2738">
        <v>73.790000000000006</v>
      </c>
      <c r="AL2738">
        <v>73.77</v>
      </c>
    </row>
    <row r="2739" spans="1:38">
      <c r="A2739" t="s">
        <v>62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84.33</v>
      </c>
      <c r="AC2739">
        <v>83.76</v>
      </c>
      <c r="AD2739">
        <v>83.19</v>
      </c>
      <c r="AE2739">
        <v>82.68</v>
      </c>
      <c r="AF2739">
        <v>82.02</v>
      </c>
      <c r="AG2739">
        <v>81.45</v>
      </c>
      <c r="AH2739">
        <v>80.900000000000006</v>
      </c>
      <c r="AI2739">
        <v>80.430000000000007</v>
      </c>
      <c r="AJ2739">
        <v>79.959999999999994</v>
      </c>
      <c r="AK2739">
        <v>79.55</v>
      </c>
      <c r="AL2739">
        <v>78.98</v>
      </c>
    </row>
    <row r="2740" spans="1:38">
      <c r="A2740" t="s">
        <v>63</v>
      </c>
      <c r="B2740">
        <v>0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57.91</v>
      </c>
      <c r="AC2740">
        <v>56.24</v>
      </c>
      <c r="AD2740">
        <v>54.44</v>
      </c>
      <c r="AE2740">
        <v>52.87</v>
      </c>
      <c r="AF2740">
        <v>51.28</v>
      </c>
      <c r="AG2740">
        <v>49.9</v>
      </c>
      <c r="AH2740">
        <v>48.52</v>
      </c>
      <c r="AI2740">
        <v>47.33</v>
      </c>
      <c r="AJ2740">
        <v>46.14</v>
      </c>
      <c r="AK2740">
        <v>45.11</v>
      </c>
      <c r="AL2740">
        <v>44.11</v>
      </c>
    </row>
    <row r="2741" spans="1:38">
      <c r="A2741" t="s">
        <v>64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74.959999999999994</v>
      </c>
      <c r="AC2741">
        <v>79.45</v>
      </c>
      <c r="AD2741">
        <v>85.17</v>
      </c>
      <c r="AE2741">
        <v>84.23</v>
      </c>
      <c r="AF2741">
        <v>85.79</v>
      </c>
      <c r="AG2741">
        <v>90.71</v>
      </c>
      <c r="AH2741">
        <v>93.1</v>
      </c>
      <c r="AI2741">
        <v>97.83</v>
      </c>
      <c r="AJ2741">
        <v>103.62</v>
      </c>
      <c r="AK2741">
        <v>106.87</v>
      </c>
      <c r="AL2741">
        <v>111.23</v>
      </c>
    </row>
    <row r="2742" spans="1:38">
      <c r="A2742" t="s">
        <v>65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82.24</v>
      </c>
      <c r="AC2742">
        <v>91.2</v>
      </c>
      <c r="AD2742">
        <v>102.27</v>
      </c>
      <c r="AE2742">
        <v>108.16</v>
      </c>
      <c r="AF2742">
        <v>113.34</v>
      </c>
      <c r="AG2742">
        <v>115.01</v>
      </c>
      <c r="AH2742">
        <v>110.53</v>
      </c>
      <c r="AI2742">
        <v>113.39</v>
      </c>
      <c r="AJ2742">
        <v>119.27</v>
      </c>
      <c r="AK2742">
        <v>121.55</v>
      </c>
      <c r="AL2742">
        <v>126.41</v>
      </c>
    </row>
    <row r="2743" spans="1:38">
      <c r="A2743" t="s">
        <v>66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63.17</v>
      </c>
      <c r="AC2743">
        <v>62.14</v>
      </c>
      <c r="AD2743">
        <v>62.63</v>
      </c>
      <c r="AE2743">
        <v>56.69</v>
      </c>
      <c r="AF2743">
        <v>55.42</v>
      </c>
      <c r="AG2743">
        <v>55.5</v>
      </c>
      <c r="AH2743">
        <v>55.24</v>
      </c>
      <c r="AI2743">
        <v>54.97</v>
      </c>
      <c r="AJ2743">
        <v>54.66</v>
      </c>
      <c r="AK2743">
        <v>54.11</v>
      </c>
      <c r="AL2743">
        <v>54.3</v>
      </c>
    </row>
    <row r="2744" spans="1:38">
      <c r="A2744" t="s">
        <v>67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62.42</v>
      </c>
      <c r="AC2744">
        <v>64.319999999999993</v>
      </c>
      <c r="AD2744">
        <v>66.06</v>
      </c>
      <c r="AE2744">
        <v>64.459999999999994</v>
      </c>
      <c r="AF2744">
        <v>62.49</v>
      </c>
      <c r="AG2744">
        <v>64.209999999999994</v>
      </c>
      <c r="AH2744">
        <v>65.22</v>
      </c>
      <c r="AI2744">
        <v>69.239999999999995</v>
      </c>
      <c r="AJ2744">
        <v>73.33</v>
      </c>
      <c r="AK2744">
        <v>74.849999999999994</v>
      </c>
      <c r="AL2744">
        <v>76.5</v>
      </c>
    </row>
    <row r="2745" spans="1:38">
      <c r="A2745" t="s">
        <v>68</v>
      </c>
      <c r="B2745">
        <v>0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80.069999999999993</v>
      </c>
      <c r="AC2745">
        <v>84.73</v>
      </c>
      <c r="AD2745">
        <v>90.08</v>
      </c>
      <c r="AE2745">
        <v>90.74</v>
      </c>
      <c r="AF2745">
        <v>91.97</v>
      </c>
      <c r="AG2745">
        <v>96.94</v>
      </c>
      <c r="AH2745">
        <v>100.31</v>
      </c>
      <c r="AI2745">
        <v>106.89</v>
      </c>
      <c r="AJ2745">
        <v>113.75</v>
      </c>
      <c r="AK2745">
        <v>118.36</v>
      </c>
      <c r="AL2745">
        <v>123.89</v>
      </c>
    </row>
    <row r="2746" spans="1:38">
      <c r="A2746" t="s">
        <v>69</v>
      </c>
      <c r="B2746">
        <v>0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66.040000000000006</v>
      </c>
      <c r="AC2746">
        <v>63.87</v>
      </c>
      <c r="AD2746">
        <v>62.17</v>
      </c>
      <c r="AE2746">
        <v>53.38</v>
      </c>
      <c r="AF2746">
        <v>49.49</v>
      </c>
      <c r="AG2746">
        <v>50.65</v>
      </c>
      <c r="AH2746">
        <v>51.54</v>
      </c>
      <c r="AI2746">
        <v>57.6</v>
      </c>
      <c r="AJ2746">
        <v>63.71</v>
      </c>
      <c r="AK2746">
        <v>65.62</v>
      </c>
      <c r="AL2746">
        <v>68.53</v>
      </c>
    </row>
    <row r="2747" spans="1:38">
      <c r="A2747" t="s">
        <v>70</v>
      </c>
      <c r="B2747">
        <v>0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82.02</v>
      </c>
      <c r="AC2747">
        <v>92.11</v>
      </c>
      <c r="AD2747">
        <v>104.21</v>
      </c>
      <c r="AE2747">
        <v>108.91</v>
      </c>
      <c r="AF2747">
        <v>116.09</v>
      </c>
      <c r="AG2747">
        <v>131.18</v>
      </c>
      <c r="AH2747">
        <v>143.43</v>
      </c>
      <c r="AI2747">
        <v>149.69</v>
      </c>
      <c r="AJ2747">
        <v>157.51</v>
      </c>
      <c r="AK2747">
        <v>165.88</v>
      </c>
      <c r="AL2747">
        <v>174.6</v>
      </c>
    </row>
    <row r="2748" spans="1:38">
      <c r="A2748" t="s">
        <v>71</v>
      </c>
      <c r="B2748">
        <v>0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84.98</v>
      </c>
      <c r="AC2748">
        <v>81.73</v>
      </c>
      <c r="AD2748">
        <v>78.2</v>
      </c>
      <c r="AE2748">
        <v>75.069999999999993</v>
      </c>
      <c r="AF2748">
        <v>72.2</v>
      </c>
      <c r="AG2748">
        <v>69.739999999999995</v>
      </c>
      <c r="AH2748">
        <v>67.52</v>
      </c>
      <c r="AI2748">
        <v>65.59</v>
      </c>
      <c r="AJ2748">
        <v>63.79</v>
      </c>
      <c r="AK2748">
        <v>62.19</v>
      </c>
      <c r="AL2748">
        <v>60.71</v>
      </c>
    </row>
    <row r="2749" spans="1:38">
      <c r="A2749" t="s">
        <v>72</v>
      </c>
      <c r="B2749">
        <v>0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83.71</v>
      </c>
      <c r="AC2749">
        <v>82.82</v>
      </c>
      <c r="AD2749">
        <v>82.11</v>
      </c>
      <c r="AE2749">
        <v>81.459999999999994</v>
      </c>
      <c r="AF2749">
        <v>80.67</v>
      </c>
      <c r="AG2749">
        <v>79.959999999999994</v>
      </c>
      <c r="AH2749">
        <v>79.2</v>
      </c>
      <c r="AI2749">
        <v>78.489999999999995</v>
      </c>
      <c r="AJ2749">
        <v>77.77</v>
      </c>
      <c r="AK2749">
        <v>77.099999999999994</v>
      </c>
      <c r="AL2749">
        <v>76.36</v>
      </c>
    </row>
    <row r="2750" spans="1:38">
      <c r="A2750" t="s">
        <v>73</v>
      </c>
      <c r="B2750">
        <v>0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70.040000000000006</v>
      </c>
      <c r="AC2750">
        <v>66.7</v>
      </c>
      <c r="AD2750">
        <v>64.23</v>
      </c>
      <c r="AE2750">
        <v>62.39</v>
      </c>
      <c r="AF2750">
        <v>61.06</v>
      </c>
      <c r="AG2750">
        <v>60</v>
      </c>
      <c r="AH2750">
        <v>59.3</v>
      </c>
      <c r="AI2750">
        <v>58.68</v>
      </c>
      <c r="AJ2750">
        <v>58.07</v>
      </c>
      <c r="AK2750">
        <v>57.5</v>
      </c>
      <c r="AL2750">
        <v>56.89</v>
      </c>
    </row>
    <row r="2751" spans="1:38">
      <c r="A2751" t="s">
        <v>74</v>
      </c>
      <c r="B2751">
        <v>0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92</v>
      </c>
      <c r="AC2751">
        <v>84.24</v>
      </c>
      <c r="AD2751">
        <v>82.06</v>
      </c>
      <c r="AE2751">
        <v>81.150000000000006</v>
      </c>
      <c r="AF2751">
        <v>80.099999999999994</v>
      </c>
      <c r="AG2751">
        <v>79.209999999999994</v>
      </c>
      <c r="AH2751">
        <v>78.36</v>
      </c>
      <c r="AI2751">
        <v>77.650000000000006</v>
      </c>
      <c r="AJ2751">
        <v>76.91</v>
      </c>
      <c r="AK2751">
        <v>76.260000000000005</v>
      </c>
      <c r="AL2751">
        <v>75.62</v>
      </c>
    </row>
    <row r="2752" spans="1:38">
      <c r="A2752" t="s">
        <v>75</v>
      </c>
      <c r="B2752">
        <v>0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71.61</v>
      </c>
      <c r="AC2752">
        <v>69.75</v>
      </c>
      <c r="AD2752">
        <v>68.23</v>
      </c>
      <c r="AE2752">
        <v>66.95</v>
      </c>
      <c r="AF2752">
        <v>65.680000000000007</v>
      </c>
      <c r="AG2752">
        <v>64.599999999999994</v>
      </c>
      <c r="AH2752">
        <v>63.72</v>
      </c>
      <c r="AI2752">
        <v>62.94</v>
      </c>
      <c r="AJ2752">
        <v>62.28</v>
      </c>
      <c r="AK2752">
        <v>61.67</v>
      </c>
      <c r="AL2752">
        <v>60.98</v>
      </c>
    </row>
    <row r="2753" spans="1:38">
      <c r="A2753" t="s">
        <v>76</v>
      </c>
      <c r="B2753">
        <v>0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70.930000000000007</v>
      </c>
      <c r="AC2753">
        <v>68.33</v>
      </c>
      <c r="AD2753">
        <v>66.5</v>
      </c>
      <c r="AE2753">
        <v>65.010000000000005</v>
      </c>
      <c r="AF2753">
        <v>63.96</v>
      </c>
      <c r="AG2753">
        <v>63.08</v>
      </c>
      <c r="AH2753">
        <v>62.46</v>
      </c>
      <c r="AI2753">
        <v>61.9</v>
      </c>
      <c r="AJ2753">
        <v>61.43</v>
      </c>
      <c r="AK2753">
        <v>61</v>
      </c>
      <c r="AL2753">
        <v>60.52</v>
      </c>
    </row>
    <row r="2754" spans="1:38">
      <c r="A2754" t="s">
        <v>77</v>
      </c>
      <c r="B2754">
        <v>0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94.3</v>
      </c>
      <c r="AC2754">
        <v>89.49</v>
      </c>
      <c r="AD2754">
        <v>84.89</v>
      </c>
      <c r="AE2754">
        <v>81.13</v>
      </c>
      <c r="AF2754">
        <v>77.599999999999994</v>
      </c>
      <c r="AG2754">
        <v>74.650000000000006</v>
      </c>
      <c r="AH2754">
        <v>71.94</v>
      </c>
      <c r="AI2754">
        <v>69.61</v>
      </c>
      <c r="AJ2754">
        <v>67.41</v>
      </c>
      <c r="AK2754">
        <v>65.5</v>
      </c>
      <c r="AL2754">
        <v>63.71</v>
      </c>
    </row>
    <row r="2755" spans="1:38">
      <c r="A2755" t="s">
        <v>78</v>
      </c>
      <c r="B2755">
        <v>0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77.010000000000005</v>
      </c>
      <c r="AC2755">
        <v>75.010000000000005</v>
      </c>
      <c r="AD2755">
        <v>72.349999999999994</v>
      </c>
      <c r="AE2755">
        <v>70.02</v>
      </c>
      <c r="AF2755">
        <v>68.040000000000006</v>
      </c>
      <c r="AG2755">
        <v>66.31</v>
      </c>
      <c r="AH2755">
        <v>64.599999999999994</v>
      </c>
      <c r="AI2755">
        <v>63.04</v>
      </c>
      <c r="AJ2755">
        <v>61.51</v>
      </c>
      <c r="AK2755">
        <v>60.1</v>
      </c>
      <c r="AL2755">
        <v>58.69</v>
      </c>
    </row>
    <row r="2756" spans="1:38">
      <c r="A2756" t="s">
        <v>79</v>
      </c>
      <c r="B2756">
        <v>0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83.7</v>
      </c>
      <c r="AC2756">
        <v>84.05</v>
      </c>
      <c r="AD2756">
        <v>81.03</v>
      </c>
      <c r="AE2756">
        <v>78.14</v>
      </c>
      <c r="AF2756">
        <v>73.849999999999994</v>
      </c>
      <c r="AG2756">
        <v>69.849999999999994</v>
      </c>
      <c r="AH2756">
        <v>63.96</v>
      </c>
      <c r="AI2756">
        <v>56.27</v>
      </c>
      <c r="AJ2756">
        <v>41.85</v>
      </c>
      <c r="AK2756">
        <v>25.18</v>
      </c>
      <c r="AL2756">
        <v>6.87</v>
      </c>
    </row>
    <row r="2757" spans="1:38">
      <c r="A2757" t="s">
        <v>80</v>
      </c>
      <c r="B2757">
        <v>0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73.010000000000005</v>
      </c>
      <c r="AC2757">
        <v>72.41</v>
      </c>
      <c r="AD2757">
        <v>72.14</v>
      </c>
      <c r="AE2757">
        <v>71.88</v>
      </c>
      <c r="AF2757">
        <v>71.569999999999993</v>
      </c>
      <c r="AG2757">
        <v>71.31</v>
      </c>
      <c r="AH2757">
        <v>70.989999999999995</v>
      </c>
      <c r="AI2757">
        <v>70.680000000000007</v>
      </c>
      <c r="AJ2757">
        <v>70.180000000000007</v>
      </c>
      <c r="AK2757">
        <v>69.73</v>
      </c>
      <c r="AL2757">
        <v>69.12</v>
      </c>
    </row>
    <row r="2758" spans="1:38">
      <c r="A2758" t="s">
        <v>81</v>
      </c>
      <c r="B2758">
        <v>0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84.17</v>
      </c>
      <c r="AC2758">
        <v>82.83</v>
      </c>
      <c r="AD2758">
        <v>80.86</v>
      </c>
      <c r="AE2758">
        <v>79.09</v>
      </c>
      <c r="AF2758">
        <v>77.39</v>
      </c>
      <c r="AG2758">
        <v>75.900000000000006</v>
      </c>
      <c r="AH2758">
        <v>74.39</v>
      </c>
      <c r="AI2758">
        <v>73.08</v>
      </c>
      <c r="AJ2758">
        <v>71.66</v>
      </c>
      <c r="AK2758">
        <v>70.45</v>
      </c>
      <c r="AL2758">
        <v>69.260000000000005</v>
      </c>
    </row>
    <row r="2759" spans="1:38">
      <c r="A2759" t="s">
        <v>82</v>
      </c>
      <c r="B2759">
        <v>0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77.180000000000007</v>
      </c>
      <c r="AC2759">
        <v>72.45</v>
      </c>
      <c r="AD2759">
        <v>69.28</v>
      </c>
      <c r="AE2759">
        <v>67.55</v>
      </c>
      <c r="AF2759">
        <v>66.78</v>
      </c>
      <c r="AG2759">
        <v>66.42</v>
      </c>
      <c r="AH2759">
        <v>66.33</v>
      </c>
      <c r="AI2759">
        <v>66.3</v>
      </c>
      <c r="AJ2759">
        <v>66.239999999999995</v>
      </c>
      <c r="AK2759">
        <v>66.14</v>
      </c>
      <c r="AL2759">
        <v>65.94</v>
      </c>
    </row>
    <row r="2760" spans="1:38">
      <c r="A2760" t="s">
        <v>83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71.47</v>
      </c>
      <c r="AC2760">
        <v>67.81</v>
      </c>
      <c r="AD2760">
        <v>64.959999999999994</v>
      </c>
      <c r="AE2760">
        <v>62.88</v>
      </c>
      <c r="AF2760">
        <v>61.17</v>
      </c>
      <c r="AG2760">
        <v>59.86</v>
      </c>
      <c r="AH2760">
        <v>58.89</v>
      </c>
      <c r="AI2760">
        <v>58.09</v>
      </c>
      <c r="AJ2760">
        <v>57.42</v>
      </c>
      <c r="AK2760">
        <v>56.83</v>
      </c>
      <c r="AL2760">
        <v>56.19</v>
      </c>
    </row>
    <row r="2761" spans="1:38">
      <c r="A2761" t="s">
        <v>84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70.06</v>
      </c>
      <c r="AC2761">
        <v>66.63</v>
      </c>
      <c r="AD2761">
        <v>63.49</v>
      </c>
      <c r="AE2761">
        <v>61.23</v>
      </c>
      <c r="AF2761">
        <v>59.35</v>
      </c>
      <c r="AG2761">
        <v>57.97</v>
      </c>
      <c r="AH2761">
        <v>56.8</v>
      </c>
      <c r="AI2761">
        <v>55.91</v>
      </c>
      <c r="AJ2761">
        <v>55.09</v>
      </c>
      <c r="AK2761">
        <v>54.43</v>
      </c>
      <c r="AL2761">
        <v>53.79</v>
      </c>
    </row>
    <row r="2762" spans="1:38">
      <c r="A2762" t="s">
        <v>85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91.76</v>
      </c>
      <c r="AC2762">
        <v>101.04</v>
      </c>
      <c r="AD2762">
        <v>94.12</v>
      </c>
      <c r="AE2762">
        <v>75.430000000000007</v>
      </c>
      <c r="AF2762">
        <v>68.5</v>
      </c>
      <c r="AG2762">
        <v>67.989999999999995</v>
      </c>
      <c r="AH2762">
        <v>67.540000000000006</v>
      </c>
      <c r="AI2762">
        <v>67.180000000000007</v>
      </c>
      <c r="AJ2762">
        <v>66.62</v>
      </c>
      <c r="AK2762">
        <v>66.150000000000006</v>
      </c>
      <c r="AL2762">
        <v>65.569999999999993</v>
      </c>
    </row>
    <row r="2763" spans="1:38">
      <c r="A2763" t="s">
        <v>86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87.4</v>
      </c>
      <c r="AC2763">
        <v>81.64</v>
      </c>
      <c r="AD2763">
        <v>76.31</v>
      </c>
      <c r="AE2763">
        <v>72.58</v>
      </c>
      <c r="AF2763">
        <v>69.459999999999994</v>
      </c>
      <c r="AG2763">
        <v>67.180000000000007</v>
      </c>
      <c r="AH2763">
        <v>65.22</v>
      </c>
      <c r="AI2763">
        <v>63.69</v>
      </c>
      <c r="AJ2763">
        <v>62.33</v>
      </c>
      <c r="AK2763">
        <v>61.19</v>
      </c>
      <c r="AL2763">
        <v>60.15</v>
      </c>
    </row>
    <row r="2764" spans="1:38">
      <c r="A2764" t="s">
        <v>87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78.56</v>
      </c>
      <c r="AC2764">
        <v>74.64</v>
      </c>
      <c r="AD2764">
        <v>72.16</v>
      </c>
      <c r="AE2764">
        <v>70.81</v>
      </c>
      <c r="AF2764">
        <v>69.91</v>
      </c>
      <c r="AG2764">
        <v>69.42</v>
      </c>
      <c r="AH2764">
        <v>68.989999999999995</v>
      </c>
      <c r="AI2764">
        <v>68.72</v>
      </c>
      <c r="AJ2764">
        <v>68.38</v>
      </c>
      <c r="AK2764">
        <v>68.099999999999994</v>
      </c>
      <c r="AL2764">
        <v>67.73</v>
      </c>
    </row>
    <row r="2765" spans="1:38">
      <c r="A2765" t="s">
        <v>88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69.709999999999994</v>
      </c>
      <c r="AC2765">
        <v>65.08</v>
      </c>
      <c r="AD2765">
        <v>61.05</v>
      </c>
      <c r="AE2765">
        <v>58.08</v>
      </c>
      <c r="AF2765">
        <v>55.63</v>
      </c>
      <c r="AG2765">
        <v>53.78</v>
      </c>
      <c r="AH2765">
        <v>52.35</v>
      </c>
      <c r="AI2765">
        <v>51.19</v>
      </c>
      <c r="AJ2765">
        <v>50.09</v>
      </c>
      <c r="AK2765">
        <v>49.25</v>
      </c>
      <c r="AL2765">
        <v>48.42</v>
      </c>
    </row>
    <row r="2766" spans="1:38">
      <c r="A2766" t="s">
        <v>89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81.8</v>
      </c>
      <c r="AC2766">
        <v>73.400000000000006</v>
      </c>
      <c r="AD2766">
        <v>67.92</v>
      </c>
      <c r="AE2766">
        <v>64.73</v>
      </c>
      <c r="AF2766">
        <v>62.84</v>
      </c>
      <c r="AG2766">
        <v>61.88</v>
      </c>
      <c r="AH2766">
        <v>61.37</v>
      </c>
      <c r="AI2766">
        <v>61.21</v>
      </c>
      <c r="AJ2766">
        <v>61.15</v>
      </c>
      <c r="AK2766">
        <v>61.2</v>
      </c>
      <c r="AL2766">
        <v>61.11</v>
      </c>
    </row>
    <row r="2767" spans="1:38">
      <c r="A2767" t="s">
        <v>90</v>
      </c>
      <c r="B2767">
        <v>0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61.8</v>
      </c>
      <c r="AC2767">
        <v>52.27</v>
      </c>
      <c r="AD2767">
        <v>46.04</v>
      </c>
      <c r="AE2767">
        <v>42.21</v>
      </c>
      <c r="AF2767">
        <v>39.89</v>
      </c>
      <c r="AG2767">
        <v>38.65</v>
      </c>
      <c r="AH2767">
        <v>38.06</v>
      </c>
      <c r="AI2767">
        <v>37.909999999999997</v>
      </c>
      <c r="AJ2767">
        <v>37.97</v>
      </c>
      <c r="AK2767">
        <v>38.159999999999997</v>
      </c>
      <c r="AL2767">
        <v>38.380000000000003</v>
      </c>
    </row>
    <row r="2768" spans="1:38">
      <c r="A2768" t="s">
        <v>91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90.51</v>
      </c>
      <c r="AC2768">
        <v>82.63</v>
      </c>
      <c r="AD2768">
        <v>76.5</v>
      </c>
      <c r="AE2768">
        <v>73.06</v>
      </c>
      <c r="AF2768">
        <v>70.5</v>
      </c>
      <c r="AG2768">
        <v>69.06</v>
      </c>
      <c r="AH2768">
        <v>67.87</v>
      </c>
      <c r="AI2768">
        <v>67.25</v>
      </c>
      <c r="AJ2768">
        <v>66.73</v>
      </c>
      <c r="AK2768">
        <v>66.47</v>
      </c>
      <c r="AL2768">
        <v>66.14</v>
      </c>
    </row>
    <row r="2769" spans="1:38">
      <c r="A2769" t="s">
        <v>92</v>
      </c>
      <c r="B2769">
        <v>0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121.02</v>
      </c>
      <c r="AC2769">
        <v>142.28</v>
      </c>
      <c r="AD2769">
        <v>167.32</v>
      </c>
      <c r="AE2769">
        <v>189.56</v>
      </c>
      <c r="AF2769">
        <v>201.47</v>
      </c>
      <c r="AG2769">
        <v>209.24</v>
      </c>
      <c r="AH2769">
        <v>206.84</v>
      </c>
      <c r="AI2769">
        <v>190.59</v>
      </c>
      <c r="AJ2769">
        <v>162.85</v>
      </c>
      <c r="AK2769">
        <v>118.87</v>
      </c>
      <c r="AL2769">
        <v>61.73</v>
      </c>
    </row>
    <row r="2770" spans="1:38">
      <c r="A2770" t="s">
        <v>93</v>
      </c>
      <c r="B2770">
        <v>0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71.42</v>
      </c>
      <c r="AC2770">
        <v>69.03</v>
      </c>
      <c r="AD2770">
        <v>66.86</v>
      </c>
      <c r="AE2770">
        <v>64.95</v>
      </c>
      <c r="AF2770">
        <v>63.76</v>
      </c>
      <c r="AG2770">
        <v>63.09</v>
      </c>
      <c r="AH2770">
        <v>62.59</v>
      </c>
      <c r="AI2770">
        <v>62.1</v>
      </c>
      <c r="AJ2770">
        <v>61.43</v>
      </c>
      <c r="AK2770">
        <v>60.7</v>
      </c>
      <c r="AL2770">
        <v>60.14</v>
      </c>
    </row>
    <row r="2771" spans="1:38">
      <c r="A2771" t="s">
        <v>94</v>
      </c>
      <c r="B2771">
        <v>0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73.61</v>
      </c>
      <c r="AC2771">
        <v>72.67</v>
      </c>
      <c r="AD2771">
        <v>70.349999999999994</v>
      </c>
      <c r="AE2771">
        <v>68.680000000000007</v>
      </c>
      <c r="AF2771">
        <v>66.41</v>
      </c>
      <c r="AG2771">
        <v>64.72</v>
      </c>
      <c r="AH2771">
        <v>62.33</v>
      </c>
      <c r="AI2771">
        <v>60.25</v>
      </c>
      <c r="AJ2771">
        <v>56.99</v>
      </c>
      <c r="AK2771">
        <v>53.93</v>
      </c>
      <c r="AL2771">
        <v>50.31</v>
      </c>
    </row>
    <row r="2772" spans="1:38">
      <c r="A2772" t="s">
        <v>95</v>
      </c>
      <c r="B2772">
        <v>0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72.7</v>
      </c>
      <c r="AC2772">
        <v>71.36</v>
      </c>
      <c r="AD2772">
        <v>70.45</v>
      </c>
      <c r="AE2772">
        <v>69.87</v>
      </c>
      <c r="AF2772">
        <v>69.39</v>
      </c>
      <c r="AG2772">
        <v>69.040000000000006</v>
      </c>
      <c r="AH2772">
        <v>68.66</v>
      </c>
      <c r="AI2772">
        <v>68.36</v>
      </c>
      <c r="AJ2772">
        <v>68.010000000000005</v>
      </c>
      <c r="AK2772">
        <v>67.709999999999994</v>
      </c>
      <c r="AL2772">
        <v>67.27</v>
      </c>
    </row>
    <row r="2773" spans="1:38">
      <c r="A2773" t="s">
        <v>96</v>
      </c>
      <c r="B2773">
        <v>0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95.88</v>
      </c>
      <c r="AC2773">
        <v>92.77</v>
      </c>
      <c r="AD2773">
        <v>89.58</v>
      </c>
      <c r="AE2773">
        <v>86.83</v>
      </c>
      <c r="AF2773">
        <v>84.24</v>
      </c>
      <c r="AG2773">
        <v>82.01</v>
      </c>
      <c r="AH2773">
        <v>79.8</v>
      </c>
      <c r="AI2773">
        <v>77.849999999999994</v>
      </c>
      <c r="AJ2773">
        <v>75.92</v>
      </c>
      <c r="AK2773">
        <v>74.2</v>
      </c>
      <c r="AL2773">
        <v>72.540000000000006</v>
      </c>
    </row>
    <row r="2774" spans="1:38">
      <c r="A2774" t="s">
        <v>97</v>
      </c>
      <c r="B2774">
        <v>0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75.989999999999995</v>
      </c>
      <c r="AC2774">
        <v>79.78</v>
      </c>
      <c r="AD2774">
        <v>84.61</v>
      </c>
      <c r="AE2774">
        <v>83.73</v>
      </c>
      <c r="AF2774">
        <v>84.97</v>
      </c>
      <c r="AG2774">
        <v>89.09</v>
      </c>
      <c r="AH2774">
        <v>91.04</v>
      </c>
      <c r="AI2774">
        <v>94.98</v>
      </c>
      <c r="AJ2774">
        <v>99.82</v>
      </c>
      <c r="AK2774">
        <v>102.48</v>
      </c>
      <c r="AL2774">
        <v>106.06</v>
      </c>
    </row>
    <row r="2775" spans="1:38">
      <c r="A2775" t="s">
        <v>98</v>
      </c>
      <c r="B2775">
        <v>0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72.08</v>
      </c>
      <c r="AC2775">
        <v>70.650000000000006</v>
      </c>
      <c r="AD2775">
        <v>68.760000000000005</v>
      </c>
      <c r="AE2775">
        <v>67.209999999999994</v>
      </c>
      <c r="AF2775">
        <v>65.44</v>
      </c>
      <c r="AG2775">
        <v>63.98</v>
      </c>
      <c r="AH2775">
        <v>62.32</v>
      </c>
      <c r="AI2775">
        <v>60.97</v>
      </c>
      <c r="AJ2775">
        <v>59.53</v>
      </c>
      <c r="AK2775">
        <v>58.35</v>
      </c>
      <c r="AL2775">
        <v>57.13</v>
      </c>
    </row>
    <row r="2776" spans="1:38">
      <c r="A2776" t="s">
        <v>99</v>
      </c>
      <c r="B2776">
        <v>0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73.81</v>
      </c>
      <c r="AC2776">
        <v>73.81</v>
      </c>
      <c r="AD2776">
        <v>73.81</v>
      </c>
      <c r="AE2776">
        <v>73.81</v>
      </c>
      <c r="AF2776">
        <v>73.81</v>
      </c>
      <c r="AG2776">
        <v>73.81</v>
      </c>
      <c r="AH2776">
        <v>73.81</v>
      </c>
      <c r="AI2776">
        <v>73.81</v>
      </c>
      <c r="AJ2776">
        <v>73.81</v>
      </c>
      <c r="AK2776">
        <v>73.81</v>
      </c>
      <c r="AL2776">
        <v>73.81</v>
      </c>
    </row>
    <row r="2777" spans="1:38">
      <c r="A2777" t="s">
        <v>100</v>
      </c>
      <c r="B2777">
        <v>0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101.92</v>
      </c>
      <c r="AC2777">
        <v>112.64</v>
      </c>
      <c r="AD2777">
        <v>124.22</v>
      </c>
      <c r="AE2777">
        <v>132.54</v>
      </c>
      <c r="AF2777">
        <v>135.75</v>
      </c>
      <c r="AG2777">
        <v>136.4</v>
      </c>
      <c r="AH2777">
        <v>132.11000000000001</v>
      </c>
      <c r="AI2777">
        <v>121.69</v>
      </c>
      <c r="AJ2777">
        <v>107.78</v>
      </c>
      <c r="AK2777">
        <v>88.57</v>
      </c>
      <c r="AL2777">
        <v>66.88</v>
      </c>
    </row>
    <row r="2778" spans="1:38">
      <c r="A2778" t="s">
        <v>38</v>
      </c>
    </row>
    <row r="2779" spans="1:38">
      <c r="A2779" t="s">
        <v>38</v>
      </c>
    </row>
    <row r="2780" spans="1:38">
      <c r="A2780" t="s">
        <v>104</v>
      </c>
      <c r="B2780">
        <v>1990</v>
      </c>
      <c r="C2780">
        <v>1991</v>
      </c>
      <c r="D2780">
        <v>1992</v>
      </c>
      <c r="E2780">
        <v>1993</v>
      </c>
      <c r="F2780">
        <v>1994</v>
      </c>
      <c r="G2780">
        <v>1995</v>
      </c>
      <c r="H2780">
        <v>1996</v>
      </c>
      <c r="I2780">
        <v>1997</v>
      </c>
      <c r="J2780">
        <v>1998</v>
      </c>
      <c r="K2780">
        <v>1999</v>
      </c>
      <c r="L2780">
        <v>2000</v>
      </c>
      <c r="M2780">
        <v>2001</v>
      </c>
      <c r="N2780">
        <v>2002</v>
      </c>
      <c r="O2780">
        <v>2003</v>
      </c>
      <c r="P2780">
        <v>2004</v>
      </c>
      <c r="Q2780">
        <v>2005</v>
      </c>
      <c r="R2780">
        <v>2006</v>
      </c>
      <c r="S2780">
        <v>2007</v>
      </c>
      <c r="T2780">
        <v>2008</v>
      </c>
      <c r="U2780">
        <v>2009</v>
      </c>
      <c r="V2780">
        <v>2010</v>
      </c>
      <c r="W2780">
        <v>2011</v>
      </c>
      <c r="X2780">
        <v>2012</v>
      </c>
      <c r="Y2780">
        <v>2013</v>
      </c>
      <c r="Z2780">
        <v>2014</v>
      </c>
      <c r="AA2780">
        <v>2015</v>
      </c>
      <c r="AB2780">
        <v>2020</v>
      </c>
      <c r="AC2780">
        <v>2025</v>
      </c>
      <c r="AD2780">
        <v>2030</v>
      </c>
      <c r="AE2780">
        <v>2035</v>
      </c>
      <c r="AF2780">
        <v>2040</v>
      </c>
      <c r="AG2780">
        <v>2045</v>
      </c>
      <c r="AH2780">
        <v>2050</v>
      </c>
      <c r="AI2780">
        <v>2055</v>
      </c>
      <c r="AJ2780">
        <v>2060</v>
      </c>
      <c r="AK2780">
        <v>2065</v>
      </c>
      <c r="AL2780">
        <v>2070</v>
      </c>
    </row>
    <row r="2781" spans="1:38">
      <c r="A2781" t="s">
        <v>41</v>
      </c>
      <c r="B2781">
        <v>0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56.78</v>
      </c>
      <c r="AC2781">
        <v>60.48</v>
      </c>
      <c r="AD2781">
        <v>64.239999999999995</v>
      </c>
      <c r="AE2781">
        <v>67.930000000000007</v>
      </c>
      <c r="AF2781">
        <v>71.62</v>
      </c>
      <c r="AG2781">
        <v>75.459999999999994</v>
      </c>
      <c r="AH2781">
        <v>79.37</v>
      </c>
      <c r="AI2781">
        <v>83.36</v>
      </c>
      <c r="AJ2781">
        <v>87.43</v>
      </c>
      <c r="AK2781">
        <v>91.83</v>
      </c>
      <c r="AL2781">
        <v>96.48</v>
      </c>
    </row>
    <row r="2782" spans="1:38">
      <c r="A2782" t="s">
        <v>42</v>
      </c>
      <c r="B2782">
        <v>0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99.29</v>
      </c>
      <c r="AC2782">
        <v>106.89</v>
      </c>
      <c r="AD2782">
        <v>114.33</v>
      </c>
      <c r="AE2782">
        <v>122.41</v>
      </c>
      <c r="AF2782">
        <v>131.56</v>
      </c>
      <c r="AG2782">
        <v>142.57</v>
      </c>
      <c r="AH2782">
        <v>153.97</v>
      </c>
      <c r="AI2782">
        <v>167</v>
      </c>
      <c r="AJ2782">
        <v>177.72</v>
      </c>
      <c r="AK2782">
        <v>185.6</v>
      </c>
      <c r="AL2782">
        <v>192</v>
      </c>
    </row>
    <row r="2783" spans="1:38">
      <c r="A2783" t="s">
        <v>43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76.239999999999995</v>
      </c>
      <c r="AC2783">
        <v>91.83</v>
      </c>
      <c r="AD2783">
        <v>115.17</v>
      </c>
      <c r="AE2783">
        <v>106.33</v>
      </c>
      <c r="AF2783">
        <v>111.95</v>
      </c>
      <c r="AG2783">
        <v>107.72</v>
      </c>
      <c r="AH2783">
        <v>111.33</v>
      </c>
      <c r="AI2783">
        <v>110.28</v>
      </c>
      <c r="AJ2783">
        <v>115.37</v>
      </c>
      <c r="AK2783">
        <v>122.37</v>
      </c>
      <c r="AL2783">
        <v>129.65</v>
      </c>
    </row>
    <row r="2784" spans="1:38">
      <c r="A2784" t="s">
        <v>44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102.38</v>
      </c>
      <c r="AC2784">
        <v>105.48</v>
      </c>
      <c r="AD2784">
        <v>111.43</v>
      </c>
      <c r="AE2784">
        <v>117.31</v>
      </c>
      <c r="AF2784">
        <v>123.38</v>
      </c>
      <c r="AG2784">
        <v>129.74</v>
      </c>
      <c r="AH2784">
        <v>137.38999999999999</v>
      </c>
      <c r="AI2784">
        <v>139.35</v>
      </c>
      <c r="AJ2784">
        <v>137.88</v>
      </c>
      <c r="AK2784">
        <v>140.36000000000001</v>
      </c>
      <c r="AL2784">
        <v>144.51</v>
      </c>
    </row>
    <row r="2785" spans="1:38">
      <c r="A2785" t="s">
        <v>45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84.63</v>
      </c>
      <c r="AC2785">
        <v>88.17</v>
      </c>
      <c r="AD2785">
        <v>93.39</v>
      </c>
      <c r="AE2785">
        <v>98.57</v>
      </c>
      <c r="AF2785">
        <v>105.34</v>
      </c>
      <c r="AG2785">
        <v>110.69</v>
      </c>
      <c r="AH2785">
        <v>115.29</v>
      </c>
      <c r="AI2785">
        <v>119.19</v>
      </c>
      <c r="AJ2785">
        <v>123.4</v>
      </c>
      <c r="AK2785">
        <v>128.08000000000001</v>
      </c>
      <c r="AL2785">
        <v>133.41999999999999</v>
      </c>
    </row>
    <row r="2786" spans="1:38">
      <c r="A2786" t="s">
        <v>46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68.2</v>
      </c>
      <c r="AC2786">
        <v>71.91</v>
      </c>
      <c r="AD2786">
        <v>75.61</v>
      </c>
      <c r="AE2786">
        <v>78.599999999999994</v>
      </c>
      <c r="AF2786">
        <v>81.99</v>
      </c>
      <c r="AG2786">
        <v>84.87</v>
      </c>
      <c r="AH2786">
        <v>88.28</v>
      </c>
      <c r="AI2786">
        <v>91.27</v>
      </c>
      <c r="AJ2786">
        <v>94.74</v>
      </c>
      <c r="AK2786">
        <v>97.85</v>
      </c>
      <c r="AL2786">
        <v>101.27</v>
      </c>
    </row>
    <row r="2787" spans="1:38">
      <c r="A2787" t="s">
        <v>47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143.6</v>
      </c>
      <c r="AC2787">
        <v>156.4</v>
      </c>
      <c r="AD2787">
        <v>175.1</v>
      </c>
      <c r="AE2787">
        <v>195.83</v>
      </c>
      <c r="AF2787">
        <v>208.98</v>
      </c>
      <c r="AG2787">
        <v>223.59</v>
      </c>
      <c r="AH2787">
        <v>234.66</v>
      </c>
      <c r="AI2787">
        <v>248.65</v>
      </c>
      <c r="AJ2787">
        <v>257.58</v>
      </c>
      <c r="AK2787">
        <v>267.95</v>
      </c>
      <c r="AL2787">
        <v>276.33999999999997</v>
      </c>
    </row>
    <row r="2788" spans="1:38">
      <c r="A2788" t="s">
        <v>48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102.97</v>
      </c>
      <c r="AC2788">
        <v>104.41</v>
      </c>
      <c r="AD2788">
        <v>106.09</v>
      </c>
      <c r="AE2788">
        <v>108.73</v>
      </c>
      <c r="AF2788">
        <v>111.7</v>
      </c>
      <c r="AG2788">
        <v>115.12</v>
      </c>
      <c r="AH2788">
        <v>119.03</v>
      </c>
      <c r="AI2788">
        <v>122.84</v>
      </c>
      <c r="AJ2788">
        <v>127.1</v>
      </c>
      <c r="AK2788">
        <v>131.32</v>
      </c>
      <c r="AL2788">
        <v>135.97999999999999</v>
      </c>
    </row>
    <row r="2789" spans="1:38">
      <c r="A2789" t="s">
        <v>49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58.48</v>
      </c>
      <c r="AC2789">
        <v>58.91</v>
      </c>
      <c r="AD2789">
        <v>60.09</v>
      </c>
      <c r="AE2789">
        <v>62.19</v>
      </c>
      <c r="AF2789">
        <v>64.91</v>
      </c>
      <c r="AG2789">
        <v>67.7</v>
      </c>
      <c r="AH2789">
        <v>70.7</v>
      </c>
      <c r="AI2789">
        <v>73.67</v>
      </c>
      <c r="AJ2789">
        <v>77.06</v>
      </c>
      <c r="AK2789">
        <v>80.88</v>
      </c>
      <c r="AL2789">
        <v>84.78</v>
      </c>
    </row>
    <row r="2790" spans="1:38">
      <c r="A2790" t="s">
        <v>50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77.42</v>
      </c>
      <c r="AC2790">
        <v>79.739999999999995</v>
      </c>
      <c r="AD2790">
        <v>81.91</v>
      </c>
      <c r="AE2790">
        <v>84.62</v>
      </c>
      <c r="AF2790">
        <v>87.41</v>
      </c>
      <c r="AG2790">
        <v>90.2</v>
      </c>
      <c r="AH2790">
        <v>93.23</v>
      </c>
      <c r="AI2790">
        <v>96.4</v>
      </c>
      <c r="AJ2790">
        <v>99.54</v>
      </c>
      <c r="AK2790">
        <v>102.79</v>
      </c>
      <c r="AL2790">
        <v>108.11</v>
      </c>
    </row>
    <row r="2791" spans="1:38">
      <c r="A2791" t="s">
        <v>51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101.79</v>
      </c>
      <c r="AC2791">
        <v>113.98</v>
      </c>
      <c r="AD2791">
        <v>126.87</v>
      </c>
      <c r="AE2791">
        <v>133.06</v>
      </c>
      <c r="AF2791">
        <v>141.06</v>
      </c>
      <c r="AG2791">
        <v>143.78</v>
      </c>
      <c r="AH2791">
        <v>147.62</v>
      </c>
      <c r="AI2791">
        <v>146.82</v>
      </c>
      <c r="AJ2791">
        <v>150.27000000000001</v>
      </c>
      <c r="AK2791">
        <v>150.46</v>
      </c>
      <c r="AL2791">
        <v>152.41999999999999</v>
      </c>
    </row>
    <row r="2792" spans="1:38">
      <c r="A2792" t="s">
        <v>52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64.36</v>
      </c>
      <c r="AC2792">
        <v>70.819999999999993</v>
      </c>
      <c r="AD2792">
        <v>79.739999999999995</v>
      </c>
      <c r="AE2792">
        <v>88.79</v>
      </c>
      <c r="AF2792">
        <v>98.48</v>
      </c>
      <c r="AG2792">
        <v>108.16</v>
      </c>
      <c r="AH2792">
        <v>118.25</v>
      </c>
      <c r="AI2792">
        <v>127.46</v>
      </c>
      <c r="AJ2792">
        <v>137.56</v>
      </c>
      <c r="AK2792">
        <v>147.94999999999999</v>
      </c>
      <c r="AL2792">
        <v>158.68</v>
      </c>
    </row>
    <row r="2793" spans="1:38">
      <c r="A2793" t="s">
        <v>53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108.03</v>
      </c>
      <c r="AC2793">
        <v>112.52</v>
      </c>
      <c r="AD2793">
        <v>117.27</v>
      </c>
      <c r="AE2793">
        <v>122.8</v>
      </c>
      <c r="AF2793">
        <v>127.74</v>
      </c>
      <c r="AG2793">
        <v>132.68</v>
      </c>
      <c r="AH2793">
        <v>138.04</v>
      </c>
      <c r="AI2793">
        <v>142.83000000000001</v>
      </c>
      <c r="AJ2793">
        <v>148.16</v>
      </c>
      <c r="AK2793">
        <v>153.76</v>
      </c>
      <c r="AL2793">
        <v>159.91</v>
      </c>
    </row>
    <row r="2794" spans="1:38">
      <c r="A2794" t="s">
        <v>54</v>
      </c>
      <c r="B2794">
        <v>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80.59</v>
      </c>
      <c r="AC2794">
        <v>82.66</v>
      </c>
      <c r="AD2794">
        <v>84.87</v>
      </c>
      <c r="AE2794">
        <v>87.02</v>
      </c>
      <c r="AF2794">
        <v>90.02</v>
      </c>
      <c r="AG2794">
        <v>93.38</v>
      </c>
      <c r="AH2794">
        <v>96.57</v>
      </c>
      <c r="AI2794">
        <v>100.11</v>
      </c>
      <c r="AJ2794">
        <v>103.79</v>
      </c>
      <c r="AK2794">
        <v>108.19</v>
      </c>
      <c r="AL2794">
        <v>113.23</v>
      </c>
    </row>
    <row r="2795" spans="1:38">
      <c r="A2795" t="s">
        <v>55</v>
      </c>
      <c r="B2795">
        <v>0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81.25</v>
      </c>
      <c r="AC2795">
        <v>83.54</v>
      </c>
      <c r="AD2795">
        <v>85.91</v>
      </c>
      <c r="AE2795">
        <v>88.33</v>
      </c>
      <c r="AF2795">
        <v>90.88</v>
      </c>
      <c r="AG2795">
        <v>92.15</v>
      </c>
      <c r="AH2795">
        <v>93.93</v>
      </c>
      <c r="AI2795">
        <v>95.35</v>
      </c>
      <c r="AJ2795">
        <v>97.48</v>
      </c>
      <c r="AK2795">
        <v>99.86</v>
      </c>
      <c r="AL2795">
        <v>102.65</v>
      </c>
    </row>
    <row r="2796" spans="1:38">
      <c r="A2796" t="s">
        <v>56</v>
      </c>
      <c r="B2796">
        <v>0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106.94</v>
      </c>
      <c r="AC2796">
        <v>109.66</v>
      </c>
      <c r="AD2796">
        <v>112.04</v>
      </c>
      <c r="AE2796">
        <v>114.4</v>
      </c>
      <c r="AF2796">
        <v>117.21</v>
      </c>
      <c r="AG2796">
        <v>120.2</v>
      </c>
      <c r="AH2796">
        <v>123.34</v>
      </c>
      <c r="AI2796">
        <v>125.76</v>
      </c>
      <c r="AJ2796">
        <v>128.4</v>
      </c>
      <c r="AK2796">
        <v>131.22</v>
      </c>
      <c r="AL2796">
        <v>134.25</v>
      </c>
    </row>
    <row r="2797" spans="1:38">
      <c r="A2797" t="s">
        <v>57</v>
      </c>
      <c r="B2797">
        <v>0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79.8</v>
      </c>
      <c r="AC2797">
        <v>83.83</v>
      </c>
      <c r="AD2797">
        <v>88.8</v>
      </c>
      <c r="AE2797">
        <v>92.41</v>
      </c>
      <c r="AF2797">
        <v>97.51</v>
      </c>
      <c r="AG2797">
        <v>101.05</v>
      </c>
      <c r="AH2797">
        <v>106.9</v>
      </c>
      <c r="AI2797">
        <v>110.93</v>
      </c>
      <c r="AJ2797">
        <v>118.48</v>
      </c>
      <c r="AK2797">
        <v>123.46</v>
      </c>
      <c r="AL2797">
        <v>132.82</v>
      </c>
    </row>
    <row r="2798" spans="1:38">
      <c r="A2798" t="s">
        <v>58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